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Shree\Desktop\Data Analytics Internship\Milestones\Milestone 5\"/>
    </mc:Choice>
  </mc:AlternateContent>
  <xr:revisionPtr revIDLastSave="0" documentId="13_ncr:1_{FFB05B7A-6370-4FBF-8839-C0E740DD0FA2}" xr6:coauthVersionLast="47" xr6:coauthVersionMax="47" xr10:uidLastSave="{00000000-0000-0000-0000-000000000000}"/>
  <bookViews>
    <workbookView xWindow="-120" yWindow="-120" windowWidth="20730" windowHeight="11160" tabRatio="789" activeTab="2" xr2:uid="{00000000-000D-0000-FFFF-FFFF00000000}"/>
  </bookViews>
  <sheets>
    <sheet name="Table1" sheetId="2" r:id="rId1"/>
    <sheet name="GenZ-pivot" sheetId="22" r:id="rId2"/>
    <sheet name="GenZ-dashboard" sheetId="23" r:id="rId3"/>
    <sheet name="Form responses 1" sheetId="1" r:id="rId4"/>
  </sheets>
  <definedNames>
    <definedName name="ExternalData_1" localSheetId="0" hidden="1">Table1!$A$1:$AC$40531</definedName>
    <definedName name="Slicer_Gender">#N/A</definedName>
  </definedNames>
  <calcPr calcId="191029"/>
  <pivotCaches>
    <pivotCache cacheId="0"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I22" i="22" l="1"/>
  <c r="I21" i="22"/>
  <c r="I20" i="22"/>
  <c r="H8" i="2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7CF839C-C399-45C0-BADD-86191A5B371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47742" uniqueCount="2888">
  <si>
    <t>Timestamp</t>
  </si>
  <si>
    <t>Which type of learning environment that you are most likely to work in ?</t>
  </si>
  <si>
    <t>Which of the below careers looks close to your Aspirational job ?</t>
  </si>
  <si>
    <t>Email address</t>
  </si>
  <si>
    <t>India</t>
  </si>
  <si>
    <t>No</t>
  </si>
  <si>
    <t>Will NOT work for them</t>
  </si>
  <si>
    <t>Instructor or Expert Learning Programs, Trial and error by doing side projects within the company</t>
  </si>
  <si>
    <t>Business Operations in any organization, Build and develop a Team, Work as a freelancer and do my thing my way</t>
  </si>
  <si>
    <t>Work alone, Work with 2 to 3 people in my team, Work with 5 to 6 people in my team, Work with 7 to 10 or more people in my team, Work with more than 10 people in my team</t>
  </si>
  <si>
    <t>31k to 40k</t>
  </si>
  <si>
    <t>91k to 110k</t>
  </si>
  <si>
    <t>Self Paced Learning Portals, Instructor or Expert Learning Programs</t>
  </si>
  <si>
    <t>Business Operations in any organization, Build and develop a Team, Look deeply into Data and generate insights</t>
  </si>
  <si>
    <t>Work with 5 to 6 people in my team</t>
  </si>
  <si>
    <t>21k to 25k</t>
  </si>
  <si>
    <t>50k to 70k</t>
  </si>
  <si>
    <t>Yes</t>
  </si>
  <si>
    <t>Will work for them</t>
  </si>
  <si>
    <t>Self Paced Learning Portals, Trial and error by doing side projects within the company</t>
  </si>
  <si>
    <t>Manage and drive End-to-End Projects or Products, Design and Develop amazing software, Become a content Creator in some platform</t>
  </si>
  <si>
    <t>Work with 2 to 3 people in my team, Work with 5 to 6 people in my team</t>
  </si>
  <si>
    <t>Business Operations in any organization, Manage and drive End-to-End Projects or Products, Look deeply into Data and generate insights</t>
  </si>
  <si>
    <t>Work with 2 to 3 people in my team</t>
  </si>
  <si>
    <t>&gt;50k</t>
  </si>
  <si>
    <t>&gt;151k</t>
  </si>
  <si>
    <t>Self Paced Learning Portals, Learning by observing others</t>
  </si>
  <si>
    <t>Teaching in any of the institutes/online or Offline, Business Operations in any organization, Manage and drive End-to-End Projects or Products</t>
  </si>
  <si>
    <t>71k to 90k</t>
  </si>
  <si>
    <t>Instructor or Expert Learning Programs, Learning by observing others</t>
  </si>
  <si>
    <t>26k to 30k</t>
  </si>
  <si>
    <t>Design and Creative strategy in any company, Business Operations in any organization, Look deeply into Data and generate insights</t>
  </si>
  <si>
    <t>Work with 7 to 10 or more people in my team</t>
  </si>
  <si>
    <t>16k to 20k</t>
  </si>
  <si>
    <t>Teaching in any of the institutes/online or Offline, Look deeply into Data and generate insights, Become a content Creator in some platform</t>
  </si>
  <si>
    <t>Work alone, Work with 2 to 3 people in my team, Work with 5 to 6 people in my team</t>
  </si>
  <si>
    <t>Manage and drive End-to-End Projects or Products, Look deeply into Data and generate insights, Work as a freelancer and do my thing my way</t>
  </si>
  <si>
    <t>Design and Develop amazing software, Look deeply into Data and generate insights, Work as a freelancer and do my thing my way</t>
  </si>
  <si>
    <t>Work alone</t>
  </si>
  <si>
    <t>Learning by observing others, Trial and error by doing side projects within the company</t>
  </si>
  <si>
    <t>Design and Creative strategy in any company, Teaching in any of the institutes/online or Offline, Manage and drive End-to-End Projects or Products</t>
  </si>
  <si>
    <t>41k to 50k</t>
  </si>
  <si>
    <t>Design and Creative strategy in any company, Manage and drive End-to-End Projects or Products, Build and develop a Team</t>
  </si>
  <si>
    <t>Work with more than 10 people in my team</t>
  </si>
  <si>
    <t>Teaching in any of the institutes/online or Offline, Build and develop a Team, Look deeply into Data and generate insights</t>
  </si>
  <si>
    <t>Work with 5 to 6 people in my team, Work with 7 to 10 or more people in my team</t>
  </si>
  <si>
    <t>Design and Creative strategy in any company, Teaching in any of the institutes/online or Offline, Design and Develop amazing software</t>
  </si>
  <si>
    <t>111k to 130k</t>
  </si>
  <si>
    <t>Design and Creative strategy in any company, Business Operations in any organization, Become a content Creator in some platform</t>
  </si>
  <si>
    <t>Business Operations in any organization, Manage and drive End-to-End Projects or Products, Work in a BPO setup for some well known client</t>
  </si>
  <si>
    <t>131k to 150k</t>
  </si>
  <si>
    <t>Business Operations in any organization, Manage and drive End-to-End Projects or Products, Build and develop a Team</t>
  </si>
  <si>
    <t>Work alone, Work with 5 to 6 people in my team</t>
  </si>
  <si>
    <t>Design and Creative strategy in any company, Teaching in any of the institutes/online or Offline, Build and develop a Team</t>
  </si>
  <si>
    <t>Design and Creative strategy in any company, Build and develop a Team, Design and Develop amazing software</t>
  </si>
  <si>
    <t>Design and Creative strategy in any company, Work as a freelancer and do my thing my way, Become a content Creator in some platform</t>
  </si>
  <si>
    <t>Work alone, Work with 2 to 3 people in my team, Work with 7 to 10 or more people in my team</t>
  </si>
  <si>
    <t>30k to 50k</t>
  </si>
  <si>
    <t>Design and Creative strategy in any company, Manage and drive End-to-End Projects or Products, Design and Develop amazing software</t>
  </si>
  <si>
    <t>Design and Creative strategy in any company, Business Operations in any organization, Work as a freelancer and do my thing my way</t>
  </si>
  <si>
    <t>Design and Creative strategy in any company, Business Operations in any organization, Design and Develop amazing software</t>
  </si>
  <si>
    <t>United Arab Emirates</t>
  </si>
  <si>
    <t>Teaching in any of the institutes/online or Offline, Look deeply into Data and generate insights, Work as a freelancer and do my thing my way</t>
  </si>
  <si>
    <t>Design and Creative strategy in any company, Build and develop a Team, Look deeply into Data and generate insights</t>
  </si>
  <si>
    <t>Work alone, Work with 2 to 3 people in my team</t>
  </si>
  <si>
    <t>Design and Creative strategy in any company, Manage and drive End-to-End Projects or Products, Look deeply into Data and generate insights</t>
  </si>
  <si>
    <t>Teaching in any of the institutes/online or Offline, Work as a freelancer and do my thing my way, Become a content Creator in some platform</t>
  </si>
  <si>
    <t>Teaching in any of the institutes/online or Offline, Design and Develop amazing software, Work as a freelancer and do my thing my way</t>
  </si>
  <si>
    <t>Design and Creative strategy in any company, Teaching in any of the institutes/online or Offline, Business Operations in any organization</t>
  </si>
  <si>
    <t>Business Operations in any organization, Work as a freelancer and do my thing my way, Become a content Creator in some platform</t>
  </si>
  <si>
    <t>Design and Creative strategy in any company, Teaching in any of the institutes/online or Offline, Look deeply into Data and generate insights</t>
  </si>
  <si>
    <t>Business Operations in any organization, Look deeply into Data and generate insights, Work as a freelancer and do my thing my way</t>
  </si>
  <si>
    <t>Teaching in any of the institutes/online or Offline, Manage and drive End-to-End Projects or Products, Look deeply into Data and generate insights</t>
  </si>
  <si>
    <t>Work with 5 to 6 people in my team, Work with 7 to 10 or more people in my team, Work with more than 10 people in my team</t>
  </si>
  <si>
    <t>Build and develop a Team, Work as a freelancer and do my thing my way, Become a content Creator in some platform</t>
  </si>
  <si>
    <t>Work alone, Work with more than 10 people in my team</t>
  </si>
  <si>
    <t>Manage and drive End-to-End Projects or Products, Build and develop a Team, Look deeply into Data and generate insights</t>
  </si>
  <si>
    <t>Build and develop a Team, Look deeply into Data and generate insights, Become a content Creator in some platform</t>
  </si>
  <si>
    <t>11k to 15k</t>
  </si>
  <si>
    <t>Design and Creative strategy in any company, Design and Develop amazing software, Become a content Creator in some platform</t>
  </si>
  <si>
    <t>Business Operations in any organization, Build and develop a Team, Become a content Creator in some platform</t>
  </si>
  <si>
    <t>Build and develop a Team, Design and Develop amazing software, Look deeply into Data and generate insights</t>
  </si>
  <si>
    <t>Business Operations in any organization, Design and Develop amazing software, Look deeply into Data and generate insights</t>
  </si>
  <si>
    <t>Work with 2 to 3 people in my team, Work with 5 to 6 people in my team, Work with 7 to 10 or more people in my team, Work with more than 10 people in my team</t>
  </si>
  <si>
    <t>Design and Creative strategy in any company, Teaching in any of the institutes/online or Offline, Become a content Creator in some platform</t>
  </si>
  <si>
    <t>Teaching in any of the institutes/online or Offline, Build and develop a Team, Work as a freelancer and do my thing my way</t>
  </si>
  <si>
    <t>Design and Creative strategy in any company, Design and Develop amazing software, Look deeply into Data and generate insights</t>
  </si>
  <si>
    <t>Look deeply into Data and generate insights, Work as a freelancer and do my thing my way, Become a content Creator in some platform</t>
  </si>
  <si>
    <t>5K to 10K</t>
  </si>
  <si>
    <t>Design and Creative strategy in any company, Look deeply into Data and generate insights, Become a content Creator in some platform</t>
  </si>
  <si>
    <t>Design and Creative strategy in any company, Manage and drive End-to-End Projects or Products, Become a content Creator in some platform</t>
  </si>
  <si>
    <t>Design and Develop amazing software, Work as a freelancer and do my thing my way, Become a content Creator in some platform</t>
  </si>
  <si>
    <t>Work with 7 to 10 or more people in my team, Work with more than 10 people in my team</t>
  </si>
  <si>
    <t>Design and Creative strategy in any company, Design and Develop amazing software, Work in a BPO setup for some well known client</t>
  </si>
  <si>
    <t>Look deeply into Data and generate insights, Work in a BPO setup for some well known client, Work as a freelancer and do my thing my way</t>
  </si>
  <si>
    <t>Manage and drive End-to-End Projects or Products, Work as a freelancer and do my thing my way, Become a content Creator in some platform</t>
  </si>
  <si>
    <t>Business Operations in any organization, Manage and drive End-to-End Projects or Products, Design and Develop amazing software</t>
  </si>
  <si>
    <t>Design and Creative strategy in any company, Build and develop a Team, Work as a freelancer and do my thing my way</t>
  </si>
  <si>
    <t>United States of America</t>
  </si>
  <si>
    <t>Teaching in any of the institutes/online or Offline, Business Operations in any organization, Look deeply into Data and generate insights</t>
  </si>
  <si>
    <t>Look deeply into Data and generate insights, Work in a BPO setup for some well known client, Become a content Creator in some platform</t>
  </si>
  <si>
    <t>Manager who sets unrealistic targets</t>
  </si>
  <si>
    <t>Business Operations in any organization, Manage and drive End-to-End Projects or Products, Become a content Creator in some platform</t>
  </si>
  <si>
    <t>Business Operations in any organization, Manage and drive End-to-End Projects or Products, Work as a freelancer and do my thing my way</t>
  </si>
  <si>
    <t>Manage and drive End-to-End Projects or Products, Build and develop a Team, Design and Develop amazing software</t>
  </si>
  <si>
    <t>Germany</t>
  </si>
  <si>
    <t>Manage and drive End-to-End Projects or Products, Design and Develop amazing software, Look deeply into Data and generate insights</t>
  </si>
  <si>
    <t>Teaching in any of the institutes/online or Offline, Manage and drive End-to-End Projects or Products, Build and develop a Team</t>
  </si>
  <si>
    <t>Design and Creative strategy in any company, Look deeply into Data and generate insights, Work as a freelancer and do my thing my way</t>
  </si>
  <si>
    <t>Design and Creative strategy in any company, Business Operations in any organization, Work in a BPO setup for some well known client</t>
  </si>
  <si>
    <t>Manage and drive End-to-End Projects or Products, Look deeply into Data and generate insights, Become a content Creator in some platform</t>
  </si>
  <si>
    <t>Teaching in any of the institutes/online or Offline, Design and Develop amazing software, Look deeply into Data and generate insights</t>
  </si>
  <si>
    <t>Manage and drive End-to-End Projects or Products, Build and develop a Team, Work in a BPO setup for some well known client</t>
  </si>
  <si>
    <t>Design and Creative strategy in any company, Business Operations in any organization, Manage and drive End-to-End Projects or Products</t>
  </si>
  <si>
    <t>Design and Creative strategy in any company, Teaching in any of the institutes/online or Offline, Work as a freelancer and do my thing my way</t>
  </si>
  <si>
    <t>Teaching in any of the institutes/online or Offline, Build and develop a Team, Become a content Creator in some platform</t>
  </si>
  <si>
    <t>Business Operations in any organization, Look deeply into Data and generate insights, Work in a BPO setup for some well known client</t>
  </si>
  <si>
    <t>Design and Creative strategy in any company, Manage and drive End-to-End Projects or Products, Work as a freelancer and do my thing my way</t>
  </si>
  <si>
    <t>Work with 2 to 3 people in my team, Work with 5 to 6 people in my team, Work with 7 to 10 or more people in my team</t>
  </si>
  <si>
    <t>Teaching in any of the institutes/online or Offline, Build and develop a Team, Design and Develop amazing software</t>
  </si>
  <si>
    <t>Design and Develop amazing software, Look deeply into Data and generate insights, Become a content Creator in some platform</t>
  </si>
  <si>
    <t>Design and Creative strategy in any company, Build and develop a Team, Become a content Creator in some platform</t>
  </si>
  <si>
    <t>Teaching in any of the institutes/online or Offline, Business Operations in any organization, Build and develop a Team</t>
  </si>
  <si>
    <t>Work with 2 to 3 people in my team, Work with 7 to 10 or more people in my team, Work with more than 10 people in my team</t>
  </si>
  <si>
    <t>Design and Creative strategy in any company, Business Operations in any organization, Build and develop a Team</t>
  </si>
  <si>
    <t>Teaching in any of the institutes/online or Offline, Manage and drive End-to-End Projects or Products, Become a content Creator in some platform</t>
  </si>
  <si>
    <t>Work with 5 to 6 people in my team, Work with more than 10 people in my team</t>
  </si>
  <si>
    <t>Teaching in any of the institutes/online or Offline, Design and Develop amazing software, Work in a BPO setup for some well known client</t>
  </si>
  <si>
    <t>Manage and drive End-to-End Projects or Products, Look deeply into Data and generate insights, Work in a BPO setup for some well known client</t>
  </si>
  <si>
    <t>Work alone, Work with 2 to 3 people in my team, Work with 5 to 6 people in my team, Work with 7 to 10 or more people in my team</t>
  </si>
  <si>
    <t>Teaching in any of the institutes/online or Offline, Work in a BPO setup for some well known client, Work as a freelancer and do my thing my way</t>
  </si>
  <si>
    <t>Teaching in any of the institutes/online or Offline, Business Operations in any organization, Work in a BPO setup for some well known client</t>
  </si>
  <si>
    <t>Design and Creative strategy in any company, Manage and drive End-to-End Projects or Products, Work in a BPO setup for some well known client</t>
  </si>
  <si>
    <t>Teaching in any of the institutes/online or Offline, Business Operations in any organization, Work as a freelancer and do my thing my way</t>
  </si>
  <si>
    <t>Build and develop a Team, Design and Develop amazing software, Become a content Creator in some platform</t>
  </si>
  <si>
    <t>Design and Creative strategy in any company, Design and Develop amazing software, Work as a freelancer and do my thing my way</t>
  </si>
  <si>
    <t>Teaching in any of the institutes/online or Offline, Manage and drive End-to-End Projects or Products, Design and Develop amazing software</t>
  </si>
  <si>
    <t>Business Operations in any organization, Design and Develop amazing software, Become a content Creator in some platform</t>
  </si>
  <si>
    <t>Design and Creative strategy in any company, Work in a BPO setup for some well known client, Become a content Creator in some platform</t>
  </si>
  <si>
    <t>Canada</t>
  </si>
  <si>
    <t>N2H6M6</t>
  </si>
  <si>
    <t>Manage and drive End-to-End Projects or Products, Design and Develop amazing software, Work as a freelancer and do my thing my way</t>
  </si>
  <si>
    <t>Design and Creative strategy in any company, Build and develop a Team, Work in a BPO setup for some well known client</t>
  </si>
  <si>
    <t>Business Operations in any organization, Work in a BPO setup for some well known client, Work as a freelancer and do my thing my way</t>
  </si>
  <si>
    <t>Work in a BPO setup for some well known client, Work as a freelancer and do my thing my way, Become a content Creator in some platform</t>
  </si>
  <si>
    <t>Business Operations in any organization, Work in a BPO setup for some well known client, Become a content Creator in some platform</t>
  </si>
  <si>
    <t>Business Operations in any organization, Look deeply into Data and generate insights, Become a content Creator in some platform</t>
  </si>
  <si>
    <t>Build and develop a Team, Look deeply into Data and generate insights, Work as a freelancer and do my thing my way</t>
  </si>
  <si>
    <t>N9B2K9</t>
  </si>
  <si>
    <t>S4s6a6</t>
  </si>
  <si>
    <t>Business Operations in any organization, Build and develop a Team, Work in a BPO setup for some well known client</t>
  </si>
  <si>
    <t>Teaching in any of the institutes/online or Offline, Manage and drive End-to-End Projects or Products, Work as a freelancer and do my thing my way</t>
  </si>
  <si>
    <t>Nigeria</t>
  </si>
  <si>
    <t>UTC+01</t>
  </si>
  <si>
    <t>Business Operations in any organization, Design and Develop amazing software, Look deeply into Data and generate insights, Work as a freelancer and do my thing my way</t>
  </si>
  <si>
    <t>Teaching in any of the institutes/colleges/online or offline, Business Operations in any organization, Manage and drive End-to-End Projects or Products, Look deeply into Data and generate insights</t>
  </si>
  <si>
    <t>Design and Creative strategy in any company, Business Operations in any organization, Work as a freelancer and do my thing my way, Entrepreneur or Start Up</t>
  </si>
  <si>
    <t>Instructor or Expert Learning Programs, Learning by observing others, Trial and error by doing side projects within the company</t>
  </si>
  <si>
    <t>Build and develop a Team, Look deeply into Data and generate insights, Entrepreneur or Start Up, An Artificial Intelligence Specialist / Talking to Robots</t>
  </si>
  <si>
    <t>Self Paced Learning Portals of the Company, Instructor or Expert Learning Programs, Manager Teaching you</t>
  </si>
  <si>
    <t>Manage and drive End-to-End Projects or Products, Design and Develop amazing software, Look deeply into Data and generate insights, Entrepreneur or Start Up</t>
  </si>
  <si>
    <t>Design and Creative strategy in any company, Teaching in any of the institutes/colleges/online or offline, Business Operations in any organization, Become a content Creator in some platform</t>
  </si>
  <si>
    <t>Hybrid Working Environment with more than 15 days a month at office</t>
  </si>
  <si>
    <t>Instructor or Expert Learning Programs, Trial and error by doing side projects within the company, Manager Teaching you</t>
  </si>
  <si>
    <t>Design and Creative strategy in any company, Business Operations in any organization, Entrepreneur or Start Up, Manufacturing / Oil and Gas/ Construction / Hard Physical Work related</t>
  </si>
  <si>
    <t>Design and Creative strategy in any company, Teaching in any of the institutes/colleges/online or offline, Business Operations in any organization, Look deeply into Data and generate insights</t>
  </si>
  <si>
    <t>Self Paced Learning Portals of the Company, Instructor or Expert Learning Programs, Learning by observing others</t>
  </si>
  <si>
    <t>Build and develop a Team, Work in a BPO setup for some well known client, Work as a freelancer and do my thing my way, Manufacturing / Oil and Gas/ Construction / Hard Physical Work related</t>
  </si>
  <si>
    <t>Build and develop a Team, Look deeply into Data and generate insights, Entrepreneur or Start Up, I Want to sell things/Sales</t>
  </si>
  <si>
    <t>Self Paced Learning Portals of the Company, Learning by observing others, Manager Teaching you</t>
  </si>
  <si>
    <t>Look deeply into Data and generate insights, Become a content Creator in some platform, Entrepreneur or Start Up, An Artificial Intelligence Specialist / Talking to Robots</t>
  </si>
  <si>
    <t>Self Paced Learning Portals of the Company, Instructor or Expert Learning Programs, Trial and error by doing side projects within the company</t>
  </si>
  <si>
    <t>Manage and drive End-to-End Projects or Products, Look deeply into Data and generate insights, Work as a freelancer and do my thing my way, Entrepreneur or Start Up</t>
  </si>
  <si>
    <t>Design and Develop amazing software, Work as a freelancer and do my thing my way, Entrepreneur or Start Up, An Artificial Intelligence Specialist / Talking to Robots</t>
  </si>
  <si>
    <t>Instructor or Expert Learning Programs, Self Purchased Course from External Platforms, Manager Teaching you</t>
  </si>
  <si>
    <t>Design and Creative strategy in any company, Business Operations in any organization, Manage and drive End-to-End Projects or Products, Work in a BPO setup for some well known client</t>
  </si>
  <si>
    <t>Business Operations in any organization, Manage and drive End-to-End Projects or Products, Look deeply into Data and generate insights, An Artificial Intelligence Specialist / Talking to Robots</t>
  </si>
  <si>
    <t>Business Operations in any organization, Manage and drive End-to-End Projects or Products, Build and develop a Team, Look deeply into Data and generate insights</t>
  </si>
  <si>
    <t>Design and Creative strategy in any company, Manage and drive End-to-End Projects or Products, Look deeply into Data and generate insights, Entrepreneur or Start Up</t>
  </si>
  <si>
    <t>Self Paced Learning Portals of the Company, Trial and error by doing side projects within the company, Manager Teaching you</t>
  </si>
  <si>
    <t>Design and Creative strategy in any company, Business Operations in any organization, Manage and drive End-to-End Projects or Products, Look deeply into Data and generate insights</t>
  </si>
  <si>
    <t>Self Paced Learning Portals of the Company, Learning by observing others, Self Purchased Course from External Platforms</t>
  </si>
  <si>
    <t>Design and Creative strategy in any company, Build and develop a Team, An Artificial Intelligence Specialist / Talking to Robots, Manufacturing / Oil and Gas/ Construction / Hard Physical Work related</t>
  </si>
  <si>
    <t>Design and Creative strategy in any company, Business Operations in any organization, Look deeply into Data and generate insights, An Artificial Intelligence Specialist / Talking to Robots</t>
  </si>
  <si>
    <t>Design and Creative strategy in any company, Manage and drive End-to-End Projects or Products, Build and develop a Team, Look deeply into Data and generate insights</t>
  </si>
  <si>
    <t>Design and Creative strategy in any company, Build and develop a Team, Work in a BPO setup for some well known client, Entrepreneur or Start Up</t>
  </si>
  <si>
    <t>Learning by observing others, Trial and error by doing side projects within the company, Manager Teaching you</t>
  </si>
  <si>
    <t>Design and Creative strategy in any company, Build and develop a Team, Design and Develop amazing software, An Artificial Intelligence Specialist / Talking to Robots</t>
  </si>
  <si>
    <t>Teaching in any of the institutes/colleges/online or offline, Build and develop a Team, Look deeply into Data and generate insights, Work as a freelancer and do my thing my way</t>
  </si>
  <si>
    <t>Build and develop a Team, Look deeply into Data and generate insights, Work as a freelancer and do my thing my way, Entrepreneur or Start Up</t>
  </si>
  <si>
    <t>+91</t>
  </si>
  <si>
    <t>Instructor or Expert Learning Programs, Learning by observing others, Self Purchased Course from External Platforms</t>
  </si>
  <si>
    <t>Business Operations in any organization, Build and develop a Team, Look deeply into Data and generate insights, Manufacturing / Oil and Gas/ Construction / Hard Physical Work related</t>
  </si>
  <si>
    <t>Look deeply into Data and generate insights, Work as a freelancer and do my thing my way, Become a content Creator in some platform, Entrepreneur or Start Up</t>
  </si>
  <si>
    <t>Others</t>
  </si>
  <si>
    <t>Design and Creative strategy in any company, Business Operations in any organization, Build and develop a Team, Manufacturing / Oil and Gas/ Construction / Hard Physical Work related</t>
  </si>
  <si>
    <t>Design and Creative strategy in any company, Manage and drive End-to-End Projects or Products, Design and Develop amazing software, Work as a freelancer and do my thing my way</t>
  </si>
  <si>
    <t>Build and develop a Team, Design and Develop amazing software, Entrepreneur or Start Up, An Artificial Intelligence Specialist / Talking to Robots</t>
  </si>
  <si>
    <t>Self Paced Learning Portals of the Company, Learning by observing others, Trial and error by doing side projects within the company</t>
  </si>
  <si>
    <t>Design and Creative strategy in any company, Business Operations in any organization, Look deeply into Data and generate insights, Entrepreneur or Start Up</t>
  </si>
  <si>
    <t>Business Operations in any organization, Look deeply into Data and generate insights, Work as a freelancer and do my thing my way, Entrepreneur or Start Up</t>
  </si>
  <si>
    <t>02-414</t>
  </si>
  <si>
    <t>Teaching in any of the institutes/colleges/online or offline, Manage and drive End-to-End Projects or Products, Build and develop a Team, Entrepreneur or Start Up</t>
  </si>
  <si>
    <t>Design and Creative strategy in any company, Manage and drive End-to-End Projects or Products, Work as a freelancer and do my thing my way, An Artificial Intelligence Specialist / Talking to Robots</t>
  </si>
  <si>
    <t>Design and Creative strategy in any company, Build and develop a Team, Design and Develop amazing software, Entrepreneur or Start Up</t>
  </si>
  <si>
    <t>Business Operations in any organization, Build and develop a Team, Design and Develop amazing software, Look deeply into Data and generate insights</t>
  </si>
  <si>
    <t>Design and Creative strategy in any company, Teaching in any of the institutes/colleges/online or offline, An Artificial Intelligence Specialist / Talking to Robots, Manufacturing / Oil and Gas/ Construction / Hard Physical Work related</t>
  </si>
  <si>
    <t>Teaching in any of the institutes/colleges/online or offline, I Want to sell things/Sales, An Artificial Intelligence Specialist / Talking to Robots, Manufacturing / Oil and Gas/ Construction / Hard Physical Work related</t>
  </si>
  <si>
    <t>Design and Creative strategy in any company, Business Operations in any organization, Build and develop a Team, Design and Develop amazing software</t>
  </si>
  <si>
    <t>Self Paced Learning Portals of the Company, Instructor or Expert Learning Programs, Self Purchased Course from External Platforms</t>
  </si>
  <si>
    <t>Design and Creative strategy in any company, Manage and drive End-to-End Projects or Products, Entrepreneur or Start Up, I Want to sell things/Sales</t>
  </si>
  <si>
    <t>Design and Creative strategy in any company, Build and develop a Team, Design and Develop amazing software, Become a content Creator in some platform</t>
  </si>
  <si>
    <t>Design and Develop amazing software, Look deeply into Data and generate insights, Entrepreneur or Start Up, An Artificial Intelligence Specialist / Talking to Robots</t>
  </si>
  <si>
    <t>Design and Creative strategy in any company, Teaching in any of the institutes/colleges/online or offline, Look deeply into Data and generate insights, Entrepreneur or Start Up</t>
  </si>
  <si>
    <t>Instructor or Expert Learning Programs, Learning by observing others, Manager Teaching you</t>
  </si>
  <si>
    <t>Manage and drive End-to-End Projects or Products,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Become a content Creator in some platform</t>
  </si>
  <si>
    <t>Manage and drive End-to-End Projects or Products, Build and develop a Team, Design and Develop amazing software, Look deeply into Data and generate insights</t>
  </si>
  <si>
    <t>Self Paced Learning Portals of the Company, Self Purchased Course from External Platforms, Manager Teaching you</t>
  </si>
  <si>
    <t>Design and Creative strategy in any company, Business Operations in any organization, Build and develop a Team, Entrepreneur or Start Up</t>
  </si>
  <si>
    <t>Design and Creative strategy in any company, Business Operations in any organization, Manage and drive End-to-End Projects or Products, Build and develop a Team</t>
  </si>
  <si>
    <t>Design and Creative strategy in any company, Manage and drive End-to-End Projects or Products, Design and Develop amazing software, An Artificial Intelligence Specialist / Talking to Robots</t>
  </si>
  <si>
    <t>Design and Creative strategy in any company, Business Operations in any organization, Manage and drive End-to-End Projects or Products, Design and Develop amazing software</t>
  </si>
  <si>
    <t>Design and Creative strategy in any company, Build and develop a Team, Become a content Creator in some platform, Manufacturing / Oil and Gas/ Construction / Hard Physical Work related</t>
  </si>
  <si>
    <t>Design and Creative strategy in any company, Become a content Creator in some platform, Entrepreneur or Start Up, I Want to sell things/Sales</t>
  </si>
  <si>
    <t>Build and develop a Team, Design and Develop amazing software, Work as a freelancer and do my thing my way, Entrepreneur or Start Up</t>
  </si>
  <si>
    <t>Manage and drive End-to-End Projects or Products, Design and Develop amazing software, Look deeply into Data and generate insights, An Artificial Intelligence Specialist / Talking to Robots</t>
  </si>
  <si>
    <t>Build and develop a Team, Work as a freelancer and do my thing my way, Entrepreneur or Start Up, An Artificial Intelligence Specialist / Talking to Robots</t>
  </si>
  <si>
    <t>Design and Creative strategy in any company, Business Operations in any organization, Manage and drive End-to-End Projects or Products, Work as a freelancer and do my thing my way</t>
  </si>
  <si>
    <t>Teaching in any of the institutes/colleges/online or offline, Business Operations in any organization, Work as a freelancer and do my thing my way, Entrepreneur or Start Up</t>
  </si>
  <si>
    <t>Business Operations in any organization, Entrepreneur or Start Up, An Artificial Intelligence Specialist / Talking to Robots, Manufacturing / Oil and Gas/ Construction / Hard Physical Work related</t>
  </si>
  <si>
    <t>Design and Creative strategy in any company, Design and Develop amazing software, Become a content Creator in some platform, An Artificial Intelligence Specialist / Talking to Robots</t>
  </si>
  <si>
    <t>Self Paced Learning Portals of the Company, Trial and error by doing side projects within the company, Self Purchased Course from External Platforms</t>
  </si>
  <si>
    <t>Design and Creative strategy in any company, Manage and drive End-to-End Projects or Products, Build and develop a Team, Entrepreneur or Start Up</t>
  </si>
  <si>
    <t>Design and Creative strategy in any company, Design and Develop amazing software, Look deeply into Data and generate insights, Manufacturing / Oil and Gas/ Construction / Hard Physical Work related</t>
  </si>
  <si>
    <t>Design and Creative strategy in any company, Teaching in any of the institutes/colleges/online or offline, Manage and drive End-to-End Projects or Products, Build and develop a Team</t>
  </si>
  <si>
    <t>Design and Creative strategy in any company, Teaching in any of the institutes/colleges/online or offline, Build and develop a Team, Look deeply into Data and generate insights</t>
  </si>
  <si>
    <t>Build and develop a Team, Become a content Creator in some platform, Entrepreneur or Start Up, I Want to sell things/Sales</t>
  </si>
  <si>
    <t>Design and Creative strategy in any company, Entrepreneur or Start Up, An Artificial Intelligence Specialist / Talking to Robots, Manufacturing / Oil and Gas/ Construction / Hard Physical Work related</t>
  </si>
  <si>
    <t>Design and Creative strategy in any company, Manage and drive End-to-End Projects or Products, Build and develop a Team, Manufacturing / Oil and Gas/ Construction / Hard Physical Work related</t>
  </si>
  <si>
    <t>Design and Creative strategy in any company, Manage and drive End-to-End Projects or Products, Build and develop a Team, Work as a freelancer and do my thing my way</t>
  </si>
  <si>
    <t>Learning by observing others, Trial and error by doing side projects within the company, Self Purchased Course from External Platforms</t>
  </si>
  <si>
    <t>Design and Creative strategy in any company, Teaching in any of the institutes/colleges/online or offline, Business Operations in any organization, Build and develop a Team</t>
  </si>
  <si>
    <t>Design and Creative strategy in any company, Design and Develop amazing software, Entrepreneur or Start Up, I Want to sell things/Sales</t>
  </si>
  <si>
    <t>Business Operations in any organization, Manage and drive End-to-End Projects or Products, Work in a BPO setup for some well known client, An Artificial Intelligence Specialist / Talking to Robots</t>
  </si>
  <si>
    <t>Trial and error by doing side projects within the company, Self Purchased Course from External Platforms, Manager Teaching you</t>
  </si>
  <si>
    <t>Design and Creative strategy in any company, Teaching in any of the institutes/colleges/online or offline, Build and develop a Team, Design and Develop amazing software</t>
  </si>
  <si>
    <t>Design and Creative strategy in any company, Business Operations in any organization, Build and develop a Team, An Artificial Intelligence Specialist / Talking to Robots</t>
  </si>
  <si>
    <t>Design and Creative strategy in any company, Business Operations in any organization, Design and Develop amazing software, Work in a BPO setup for some well known client</t>
  </si>
  <si>
    <t>Teaching in any of the institutes/colleges/online or offline, Build and develop a Team, Become a content Creator in some platform, Entrepreneur or Start Up</t>
  </si>
  <si>
    <t>Manage and drive End-to-End Projects or Products, Build and develop a Team, Work as a freelancer and do my thing my way, An Artificial Intelligence Specialist / Talking to Robots</t>
  </si>
  <si>
    <t>Look deeply into Data and generate insights, Work as a freelancer and do my thing my way, Entrepreneur or Start Up, Manufacturing / Oil and Gas/ Construction / Hard Physical Work related</t>
  </si>
  <si>
    <t>Design and Creative strategy in any company, Design and Develop amazing software, Look deeply into Data and generate insights, Work as a freelancer and do my thing my way</t>
  </si>
  <si>
    <t>Teaching in any of the institutes/colleges/online or offline, Manage and drive End-to-End Projects or Products, Build and develop a Team, Look deeply into Data and generate insights</t>
  </si>
  <si>
    <t>Work with 2 to 3 people in my team, Work with 5 to 6 people in my team, Work with more than 10 people in my team</t>
  </si>
  <si>
    <t>Design and Creative strategy in any company, Build and develop a Team, Look deeply into Data and generate insights, An Artificial Intelligence Specialist / Talking to Robots</t>
  </si>
  <si>
    <t>Business Operations in any organization, Entrepreneur or Start Up, I Want to sell things/Sales, Manufacturing / Oil and Gas/ Construction / Hard Physical Work related</t>
  </si>
  <si>
    <t>Design and Creative strategy in any company, Teaching in any of the institutes/colleges/online or offline, Business Operations in any organization, Manage and drive End-to-End Projects or Products</t>
  </si>
  <si>
    <t>Build and develop a Team, Work as a freelancer and do my thing my way, Entrepreneur or Start Up, I Want to sell things/Sales</t>
  </si>
  <si>
    <t>Design and Creative strategy in any company, Teaching in any of the institutes/colleges/online or offline, Business Operations in any organization, Design and Develop amazing software</t>
  </si>
  <si>
    <t>Teaching in any of the institutes/colleges/online or offline, Manage and drive End-to-End Projects or Products, Design and Develop amazing software, Work as a freelancer and do my thing my way</t>
  </si>
  <si>
    <t>Teaching in any of the institutes/colleges/online or offline, Business Operations in any organization, Look deeply into Data and generate insights, Work in a BPO setup for some well known client</t>
  </si>
  <si>
    <t>Design and Creative strategy in any company, Manage and drive End-to-End Projects or Products, Build and develop a Team, Design and Develop amazing software</t>
  </si>
  <si>
    <t>Design and Creative strategy in any company, Teaching in any of the institutes/colleges/online or offline, Manage and drive End-to-End Projects or Products, Design and Develop amazing software</t>
  </si>
  <si>
    <t>Teaching in any of the institutes/colleges/online or offline, Build and develop a Team, Work as a freelancer and do my thing my way, Entrepreneur or Start Up</t>
  </si>
  <si>
    <t>Manage and drive End-to-End Projects or Products, Build and develop a Team, Look deeply into Data and generate insights, Entrepreneur or Start Up</t>
  </si>
  <si>
    <t>Instructor or Expert Learning Programs, Trial and error by doing side projects within the company, Self Purchased Course from External Platforms</t>
  </si>
  <si>
    <t>Teaching in any of the institutes/colleges/online or offline, Manage and drive End-to-End Projects or Products, Build and develop a Team, Design and Develop amazing software</t>
  </si>
  <si>
    <t>Design and Creative strategy in any company, Design and Develop amazing software, Work in a BPO setup for some well known client, Become a content Creator in some platform</t>
  </si>
  <si>
    <t>Learning by observing others, Self Purchased Course from External Platforms, Manager Teaching you</t>
  </si>
  <si>
    <t>Teaching in any of the institutes/colleges/online or offline, Design and Develop amazing software, Work as a freelancer and do my thing my way, Entrepreneur or Start Up</t>
  </si>
  <si>
    <t>Business Operations in any organization, Build and develop a Team, Design and Develop amazing software, Entrepreneur or Start Up</t>
  </si>
  <si>
    <t>Business Operations in any organization, Look deeply into Data and generate insights, An Artificial Intelligence Specialist / Talking to Robots, Manufacturing / Oil and Gas/ Construction / Hard Physical Work related</t>
  </si>
  <si>
    <t>Design and Creative strategy in any company, Manage and drive End-to-End Projects or Products, Look deeply into Data and generate insights, Work as a freelancer and do my thing my way</t>
  </si>
  <si>
    <t>Build and develop a Team, Design and Develop amazing software, Look deeply into Data and generate insights, Work as a freelancer and do my thing my way</t>
  </si>
  <si>
    <t>Design and Creative strategy in any company, Teaching in any of the institutes/colleges/online or offline, Manage and drive End-to-End Projects or Products, Entrepreneur or Start Up</t>
  </si>
  <si>
    <t>Design and Creative strategy in any company, Manage and drive End-to-End Projects or Products, Design and Develop amazing software, Look deeply into Data and generate insights</t>
  </si>
  <si>
    <t>Design and Develop amazing software, Look deeply into Data and generate insights, Work as a freelancer and do my thing my way, An Artificial Intelligence Specialist / Talking to Robots</t>
  </si>
  <si>
    <t>Work as a freelancer and do my thing my way, Become a content Creator in some platform, Entrepreneur or Start Up, I Want to sell things/Sales</t>
  </si>
  <si>
    <t>Business Operations in any organization, Manage and drive End-to-End Projects or Products, Look deeply into Data and generate insights, Work as a freelancer and do my thing my way</t>
  </si>
  <si>
    <t>Manage and drive End-to-End Projects or Products, Design and Develop amazing software, Entrepreneur or Start Up, An Artificial Intelligence Specialist / Talking to Robots</t>
  </si>
  <si>
    <t>Work alone, Work with 2 to 3 people in my team, Work with more than 10 people in my team</t>
  </si>
  <si>
    <t>Design and Creative strategy in any company, Build and develop a Team, Look deeply into Data and generate insights, Entrepreneur or Start Up</t>
  </si>
  <si>
    <t>Design and Creative strategy in any company, Business Operations in any organization, Build and develop a Team, Look deeply into Data and generate insights</t>
  </si>
  <si>
    <t xml:space="preserve">Bts </t>
  </si>
  <si>
    <t>Design and Creative strategy in any company, Business Operations in any organization, Build and develop a Team, Work as a freelancer and do my thing my way</t>
  </si>
  <si>
    <t>Build and develop a Team, Look deeply into Data and generate insights, Entrepreneur or Start Up, Manufacturing / Oil and Gas/ Construction / Hard Physical Work related</t>
  </si>
  <si>
    <t>Business Operations in any organization, Manage and drive End-to-End Projects or Products, Build and develop a Team, Entrepreneur or Start Up</t>
  </si>
  <si>
    <t>Business Operations in any organization, Build and develop a Team, Look deeply into Data and generate insights, Entrepreneur or Start Up</t>
  </si>
  <si>
    <t>Design and Creative strategy in any company, Business Operations in any organization, Work as a freelancer and do my thing my way, Become a content Creator in some platform</t>
  </si>
  <si>
    <t>Business Operations in any organization, Entrepreneur or Start Up, I Want to sell things/Sales, An Artificial Intelligence Specialist / Talking to Robots</t>
  </si>
  <si>
    <t>Manage and drive End-to-End Projects or Products, Build and develop a Team, Entrepreneur or Start Up, Manufacturing / Oil and Gas/ Construction / Hard Physical Work related</t>
  </si>
  <si>
    <t>Design and Creative strategy in any company, Teaching in any of the institutes/colleges/online or offline, Work as a freelancer and do my thing my way, I Want to sell things/Sales</t>
  </si>
  <si>
    <t>Design and Creative strategy in any company, Business Operations in any organization, Build and develop a Team, Become a content Creator in some platform</t>
  </si>
  <si>
    <t>Business Operations in any organization, Work as a freelancer and do my thing my way, Entrepreneur or Start Up, I Want to sell things/Sales</t>
  </si>
  <si>
    <t>Manage and drive End-to-End Projects or Products, Design and Develop amazing software, Work in a BPO setup for some well known client, I Want to sell things/Sales</t>
  </si>
  <si>
    <t>Design and Creative strategy in any company, Manage and drive End-to-End Projects or Products, Build and develop a Team, Work in a BPO setup for some well known client</t>
  </si>
  <si>
    <t>Build and develop a Team, Design and Develop amazing software, Look deeply into Data and generate insights, Manufacturing / Oil and Gas/ Construction / Hard Physical Work related</t>
  </si>
  <si>
    <t>Manage and drive End-to-End Projects or Products, Build and develop a Team, Work as a freelancer and do my thing my way, Entrepreneur or Start Up</t>
  </si>
  <si>
    <t>Business Operations in any organization, Build and develop a Team, Work as a freelancer and do my thing my way, Become a content Creator in some platform</t>
  </si>
  <si>
    <t>Manage and drive End-to-End Projects or Products, Work as a freelancer and do my thing my way, Become a content Creator in some platform, Entrepreneur or Start Up</t>
  </si>
  <si>
    <t>Design and Creative strategy in any company, Build and develop a Team, Design and Develop amazing software, Work as a freelancer and do my thing my way</t>
  </si>
  <si>
    <t>Design and Creative strategy in any company, Teaching in any of the institutes/colleges/online or offline, Business Operations in any organization, I Want to sell things/Sales</t>
  </si>
  <si>
    <t>Business Operations in any organization, Build and develop a Team, Entrepreneur or Start Up, Manufacturing / Oil and Gas/ Construction / Hard Physical Work related</t>
  </si>
  <si>
    <t>Design and Creative strategy in any company, Business Operations in any organization, Manage and drive End-to-End Projects or Products, Become a content Creator in some platform</t>
  </si>
  <si>
    <t>Design and Creative strategy in any company, Teaching in any of the institutes/colleges/online or offline, Work as a freelancer and do my thing my way, Become a content Creator in some platform</t>
  </si>
  <si>
    <t>Business Operations in any organization, Manage and drive End-to-End Projects or Products, Build and develop a Team, Manufacturing / Oil and Gas/ Construction / Hard Physical Work related</t>
  </si>
  <si>
    <t>Teaching in any of the institutes/colleges/online or offline, Build and develop a Team, Entrepreneur or Start Up, An Artificial Intelligence Specialist / Talking to Robots</t>
  </si>
  <si>
    <t>Design and Creative strategy in any company, Business Operations in any organization, Entrepreneur or Start Up, I Want to sell things/Sales</t>
  </si>
  <si>
    <t>Design and Creative strategy in any company, Look deeply into Data and generate insights, Work as a freelancer and do my thing my way, An Artificial Intelligence Specialist / Talking to Robots</t>
  </si>
  <si>
    <t>Teaching in any of the institutes/colleges/online or offline, Design and Develop amazing software, Look deeply into Data and generate insights, An Artificial Intelligence Specialist / Talking to Robots</t>
  </si>
  <si>
    <t>Design and Creative strategy in any company, Business Operations in any organization, Manage and drive End-to-End Projects or Products, Entrepreneur or Start Up</t>
  </si>
  <si>
    <t>Design and Creative strategy in any company, Manage and drive End-to-End Projects or Products, Entrepreneur or Start Up, An Artificial Intelligence Specialist / Talking to Robots</t>
  </si>
  <si>
    <t>Business Operations in any organization, Manage and drive End-to-End Projects or Products, Design and Develop amazing software, Look deeply into Data and generate insights</t>
  </si>
  <si>
    <t>Business Operations in any organization, Design and Develop amazing software, Look deeply into Data and generate insights, An Artificial Intelligence Specialist / Talking to Robots</t>
  </si>
  <si>
    <t>Teaching in any of the institutes/colleges/online or offline, Business Operations in any organization, Become a content Creator in some platform, I Want to sell things/Sales</t>
  </si>
  <si>
    <t>Transgender</t>
  </si>
  <si>
    <t>Business Operations in any organization, Work as a freelancer and do my thing my way, Entrepreneur or Start Up, Manufacturing / Oil and Gas/ Construction / Hard Physical Work related</t>
  </si>
  <si>
    <t>Design and Creative strategy in any company, Teaching in any of the institutes/colleges/online or offline, Build and develop a Team, Entrepreneur or Start Up</t>
  </si>
  <si>
    <t>Business Operations in any organization, Manage and drive End-to-End Projects or Products, Build and develop a Team, Work in a BPO setup for some well known client</t>
  </si>
  <si>
    <t>Design and Creative strategy in any company, Design and Develop amazing software, Work as a freelancer and do my thing my way, Become a content Creator in some platform</t>
  </si>
  <si>
    <t>Manage and drive End-to-End Projects or Products, Build and develop a Team, Look deeply into Data and generate insights, Work as a freelancer and do my thing my way</t>
  </si>
  <si>
    <t>Business Operations in any organization, Work in a BPO setup for some well known client, An Artificial Intelligence Specialist / Talking to Robots, Manufacturing / Oil and Gas/ Construction / Hard Physical Work related</t>
  </si>
  <si>
    <t>Become a content Creator in some platform, I Want to sell things/Sales, An Artificial Intelligence Specialist / Talking to Robots, Manufacturing / Oil and Gas/ Construction / Hard Physical Work related</t>
  </si>
  <si>
    <t>Business Operations in any organization, Manage and drive End-to-End Projects or Products, Entrepreneur or Start Up, I Want to sell things/Sales</t>
  </si>
  <si>
    <t>Design and Creative strategy in any company, Work as a freelancer and do my thing my way, Become a content Creator in some platform, I Want to sell things/Sales</t>
  </si>
  <si>
    <t>Manage and drive End-to-End Projects or Products, Look deeply into Data and generate insights, Work as a freelancer and do my thing my way, Become a content Creator in some platform</t>
  </si>
  <si>
    <t>Design and Creative strategy in any company, Business Operations in any organization, Look deeply into Data and generate insights, Work as a freelancer and do my thing my way</t>
  </si>
  <si>
    <t>Design and Creative strategy in any company, Business Operations in any organization, Design and Develop amazing software, Become a content Creator in some platform</t>
  </si>
  <si>
    <t>Build and develop a Team, Work in a BPO setup for some well known client, Work as a freelancer and do my thing my way, An Artificial Intelligence Specialist / Talking to Robots</t>
  </si>
  <si>
    <t>Teaching in any of the institutes/colleges/online or offline, Work as a freelancer and do my thing my way, An Artificial Intelligence Specialist / Talking to Robots, Manufacturing / Oil and Gas/ Construction / Hard Physical Work related</t>
  </si>
  <si>
    <t>Business Operations in any organization, Manage and drive End-to-End Projects or Products, Build and develop a Team, Design and Develop amazing software</t>
  </si>
  <si>
    <t>Teaching in any of the institutes/colleges/online or offline, Design and Develop amazing software, Work as a freelancer and do my thing my way, An Artificial Intelligence Specialist / Talking to Robots</t>
  </si>
  <si>
    <t>Business Operations in any organization, Manage and drive End-to-End Projects or Products, Look deeply into Data and generate insights, Entrepreneur or Start Up</t>
  </si>
  <si>
    <t>Business Operations in any organization, Manage and drive End-to-End Projects or Products, Build and develop a Team, An Artificial Intelligence Specialist / Talking to Robots</t>
  </si>
  <si>
    <t>Design and Creative strategy in any company, Business Operations in any organization, Become a content Creator in some platform, Entrepreneur or Start Up</t>
  </si>
  <si>
    <t>Teaching in any of the institutes/colleges/online or offline, Business Operations in any organization, Manage and drive End-to-End Projects or Products, Design and Develop amazing software</t>
  </si>
  <si>
    <t>Design and Creative strategy in any company, Teaching in any of the institutes/colleges/online or offline, Business Operations in any organization, Manufacturing / Oil and Gas/ Construction / Hard Physical Work related</t>
  </si>
  <si>
    <t>Design and Creative strategy in any company, Business Operations in any organization, Manage and drive End-to-End Projects or Products, An Artificial Intelligence Specialist / Talking to Robots</t>
  </si>
  <si>
    <t>Business Operations in any organization, Build and develop a Team, Work as a freelancer and do my thing my way, An Artificial Intelligence Specialist / Talking to Robots</t>
  </si>
  <si>
    <t>Design and Develop amazing software, Work as a freelancer and do my thing my way, Entrepreneur or Start Up, I Want to sell things/Sales</t>
  </si>
  <si>
    <t>Teaching in any of the institutes/colleges/online or offline, Business Operations in any organization, Build and develop a Team, Work as a freelancer and do my thing my way</t>
  </si>
  <si>
    <t>Design and Creative strategy in any company, Entrepreneur or Start Up, I Want to sell things/Sales, Manufacturing / Oil and Gas/ Construction / Hard Physical Work related</t>
  </si>
  <si>
    <t>Work alone, Work with 7 to 10 or more people in my team, Work with more than 10 people in my team</t>
  </si>
  <si>
    <t>SY23</t>
  </si>
  <si>
    <t>Manage and drive End-to-End Projects or Products, Work as a freelancer and do my thing my way, Entrepreneur or Start Up, Manufacturing / Oil and Gas/ Construction / Hard Physical Work related</t>
  </si>
  <si>
    <t>Manage and drive End-to-End Projects or Products, Build and develop a Team, Design and Develop amazing software, Become a content Creator in some platform</t>
  </si>
  <si>
    <t>Design and Creative strategy in any company, Teaching in any of the institutes/colleges/online or offline, Design and Develop amazing software, An Artificial Intelligence Specialist / Talking to Robots</t>
  </si>
  <si>
    <t>Teaching in any of the institutes/colleges/online or offline, Build and develop a Team, Design and Develop amazing software, I Want to sell things/Sales</t>
  </si>
  <si>
    <t>Business Operations in any organization, Work in a BPO setup for some well known client, Work as a freelancer and do my thing my way, I Want to sell things/Sales</t>
  </si>
  <si>
    <t>Business Operations in any organization, Manage and drive End-to-End Projects or Products, Design and Develop amazing software, Work as a freelancer and do my thing my way</t>
  </si>
  <si>
    <t>Design and Creative strategy in any company, Design and Develop amazing software, Work as a freelancer and do my thing my way, Entrepreneur or Start Up</t>
  </si>
  <si>
    <t>Design and Creative strategy in any company, Design and Develop amazing software, Become a content Creator in some platform, Entrepreneur or Start Up</t>
  </si>
  <si>
    <t>Build and develop a Team, Look deeply into Data and generate insights, Work as a freelancer and do my thing my way, An Artificial Intelligence Specialist / Talking to Robots</t>
  </si>
  <si>
    <t>Entrepreneur or Start Up, I Want to sell things/Sales, An Artificial Intelligence Specialist / Talking to Robots, Manufacturing / Oil and Gas/ Construction / Hard Physical Work related</t>
  </si>
  <si>
    <t>Design and Creative strategy in any company, Build and develop a Team, Become a content Creator in some platform, Entrepreneur or Start Up</t>
  </si>
  <si>
    <t>Design and Creative strategy in any company, Design and Develop amazing software, Entrepreneur or Start Up, An Artificial Intelligence Specialist / Talking to Robots</t>
  </si>
  <si>
    <t>Business Operations in any organization, Build and develop a Team, Design and Develop amazing software, Work in a BPO setup for some well known client</t>
  </si>
  <si>
    <t>Teaching in any of the institutes/colleges/online or offline, Build and develop a Team, Work as a freelancer and do my thing my way, I Want to sell things/Sales</t>
  </si>
  <si>
    <t>Business Operations in any organization, Work in a BPO setup for some well known client, Entrepreneur or Start Up, I Want to sell things/Sales</t>
  </si>
  <si>
    <t>Build and develop a Team, Look deeply into Data and generate insights, Become a content Creator in some platform, Entrepreneur or Start Up</t>
  </si>
  <si>
    <t>Manage and drive End-to-End Projects or Products, Work in a BPO setup for some well known client, Work as a freelancer and do my thing my way, Entrepreneur or Start Up</t>
  </si>
  <si>
    <t>Design and Creative strategy in any company, Look deeply into Data and generate insights, Work as a freelancer and do my thing my way, Entrepreneur or Start Up</t>
  </si>
  <si>
    <t>Look deeply into Data and generate insights, Work as a freelancer and do my thing my way, I Want to sell things/Sales, Manufacturing / Oil and Gas/ Construction / Hard Physical Work related</t>
  </si>
  <si>
    <t>Business Operations in any organization, Manage and drive End-to-End Projects or Products, Design and Develop amazing software, An Artificial Intelligence Specialist / Talking to Robots</t>
  </si>
  <si>
    <t>Design and Creative strategy in any company, I Want to sell things/Sales, An Artificial Intelligence Specialist / Talking to Robots, Manufacturing / Oil and Gas/ Construction / Hard Physical Work related</t>
  </si>
  <si>
    <t>Business Operations in any organization, Manage and drive End-to-End Projects or Products, Build and develop a Team, I Want to sell things/Sales</t>
  </si>
  <si>
    <t>Business Operations in any organization, Manage and drive End-to-End Projects or Products, Become a content Creator in some platform, Entrepreneur or Start Up</t>
  </si>
  <si>
    <t>Teaching in any of the institutes/colleges/online or offline, Manage and drive End-to-End Projects or Products, Design and Develop amazing software, Look deeply into Data and generate insights</t>
  </si>
  <si>
    <t>Teaching in any of the institutes/colleges/online or offline, Look deeply into Data and generate insights, Become a content Creator in some platform, Entrepreneur or Start Up</t>
  </si>
  <si>
    <t>Business Operations in any organization, Work as a freelancer and do my thing my way, Become a content Creator in some platform, Manufacturing / Oil and Gas/ Construction / Hard Physical Work related</t>
  </si>
  <si>
    <t>Build and develop a Team, Entrepreneur or Start Up, I Want to sell things/Sales, Manufacturing / Oil and Gas/ Construction / Hard Physical Work related</t>
  </si>
  <si>
    <t>Design and Creative strategy in any company, Teaching in any of the institutes/colleges/online or offline, Work as a freelancer and do my thing my way, Manufacturing / Oil and Gas/ Construction / Hard Physical Work related</t>
  </si>
  <si>
    <t>Teaching in any of the institutes/colleges/online or offline, Business Operations in any organization, Become a content Creator in some platform, Entrepreneur or Start Up</t>
  </si>
  <si>
    <t>Teaching in any of the institutes/colleges/online or offline, Business Operations in any organization, Build and develop a Team, Entrepreneur or Start Up</t>
  </si>
  <si>
    <t>Design and Creative strategy in any company, Teaching in any of the institutes/colleges/online or offline, Design and Develop amazing software, Entrepreneur or Start Up</t>
  </si>
  <si>
    <t>Business Operations in any organization, Manage and drive End-to-End Projects or Products, Work as a freelancer and do my thing my way, Entrepreneur or Start Up</t>
  </si>
  <si>
    <t>Manage and drive End-to-End Projects or Products, Work in a BPO setup for some well known client, Work as a freelancer and do my thing my way, Manufacturing / Oil and Gas/ Construction / Hard Physical Work related</t>
  </si>
  <si>
    <t>Design and Creative strategy in any company, Teaching in any of the institutes/colleges/online or offline, Look deeply into Data and generate insights, An Artificial Intelligence Specialist / Talking to Robots</t>
  </si>
  <si>
    <t>01-923</t>
  </si>
  <si>
    <t>Build and develop a Team, Design and Develop amazing software, Look deeply into Data and generate insights, An Artificial Intelligence Specialist / Talking to Robots</t>
  </si>
  <si>
    <t>Design and Creative strategy in any company, Design and Develop amazing software, Work as a freelancer and do my thing my way, I Want to sell things/Sales</t>
  </si>
  <si>
    <t>Teaching in any of the institutes/colleges/online or offline, Manage and drive End-to-End Projects or Products, Look deeply into Data and generate insights, Work as a freelancer and do my thing my way</t>
  </si>
  <si>
    <t>N5v3c4</t>
  </si>
  <si>
    <t>Business Operations in any organization, Build and develop a Team, Work as a freelancer and do my thing my way, Entrepreneur or Start Up</t>
  </si>
  <si>
    <t>Business Operations in any organization, Look deeply into Data and generate insights, Entrepreneur or Start Up, Manufacturing / Oil and Gas/ Construction / Hard Physical Work related</t>
  </si>
  <si>
    <t>Teaching in any of the institutes/colleges/online or offline, Business Operations in any organization, Build and develop a Team, Look deeply into Data and generate insights</t>
  </si>
  <si>
    <t>Design and Creative strategy in any company, Build and develop a Team, I Want to sell things/Sales, Manufacturing / Oil and Gas/ Construction / Hard Physical Work related</t>
  </si>
  <si>
    <t>Manage and drive End-to-End Projects or Products, Build and develop a Team, Design and Develop amazing software, Work as a freelancer and do my thing my way</t>
  </si>
  <si>
    <t>Design and Creative strategy in any company, Teaching in any of the institutes/colleges/online or offline, Work in a BPO setup for some well known client, Work as a freelancer and do my thing my way</t>
  </si>
  <si>
    <t>Manage and drive End-to-End Projects or Products, Work as a freelancer and do my thing my way, Entrepreneur or Start Up, An Artificial Intelligence Specialist / Talking to Robots</t>
  </si>
  <si>
    <t>Teaching in any of the institutes/colleges/online or offline, Business Operations in any organization, Manage and drive End-to-End Projects or Products, Build and develop a Team</t>
  </si>
  <si>
    <t>Design and Creative strategy in any company, Business Operations in any organization, An Artificial Intelligence Specialist / Talking to Robots, Manufacturing / Oil and Gas/ Construction / Hard Physical Work related</t>
  </si>
  <si>
    <t>Design and Creative strategy in any company, Business Operations in any organization, Design and Develop amazing software, Entrepreneur or Start Up</t>
  </si>
  <si>
    <t>Design and Creative strategy in any company, Business Operations in any organization, Manage and drive End-to-End Projects or Products, Manufacturing / Oil and Gas/ Construction / Hard Physical Work related</t>
  </si>
  <si>
    <t>Teaching in any of the institutes/colleges/online or offline, Business Operations in any organization, Manage and drive End-to-End Projects or Products, Become a content Creator in some platform</t>
  </si>
  <si>
    <t>Design and Creative strategy in any company, Business Operations in any organization, Become a content Creator in some platform, Manufacturing / Oil and Gas/ Construction / Hard Physical Work related</t>
  </si>
  <si>
    <t>Manage and drive End-to-End Projects or Products, Build and develop a Team, Work as a freelancer and do my thing my way, Become a content Creator in some platform</t>
  </si>
  <si>
    <t>Teaching in any of the institutes/colleges/online or offline, Look deeply into Data and generate insights, Work as a freelancer and do my thing my way, Become a content Creator in some platform</t>
  </si>
  <si>
    <t>Design and Creative strategy in any company, Build and develop a Team, Look deeply into Data and generate insights, Become a content Creator in some platform</t>
  </si>
  <si>
    <t>Design and Creative strategy in any company, Business Operations in any organization, Design and Develop amazing software, Look deeply into Data and generate insights</t>
  </si>
  <si>
    <t>Design and Creative strategy in any company, Teaching in any of the institutes/colleges/online or offline, Design and Develop amazing software, Become a content Creator in some platform</t>
  </si>
  <si>
    <t>Manage and drive End-to-End Projects or Products, Build and develop a Team, Design and Develop amazing software, Entrepreneur or Start Up</t>
  </si>
  <si>
    <t>Build and develop a Team, Become a content Creator in some platform, I Want to sell things/Sales, An Artificial Intelligence Specialist / Talking to Robots</t>
  </si>
  <si>
    <t>Teaching in any of the institutes/colleges/online or offline, Build and develop a Team, Design and Develop amazing software, Become a content Creator in some platform</t>
  </si>
  <si>
    <t>Build and develop a Team, Design and Develop amazing software, Work as a freelancer and do my thing my way, An Artificial Intelligence Specialist / Talking to Robots</t>
  </si>
  <si>
    <t>Build and develop a Team, Look deeply into Data and generate insights, I Want to sell things/Sales, An Artificial Intelligence Specialist / Talking to Robots</t>
  </si>
  <si>
    <t>Become a content Creator in some platform, Entrepreneur or Start Up, I Want to sell things/Sales, An Artificial Intelligence Specialist / Talking to Robots</t>
  </si>
  <si>
    <t>Manage and drive End-to-End Projects or Products, Build and develop a Team, Design and Develop amazing software, An Artificial Intelligence Specialist / Talking to Robots</t>
  </si>
  <si>
    <t>Business Operations in any organization, Design and Develop amazing software, Entrepreneur or Start Up, An Artificial Intelligence Specialist / Talking to Robots</t>
  </si>
  <si>
    <t>Design and Creative strategy in any company, Build and develop a Team, Work as a freelancer and do my thing my way, Entrepreneur or Start Up</t>
  </si>
  <si>
    <t>Business Operations in any organization, Look deeply into Data and generate insights, Work as a freelancer and do my thing my way, I Want to sell things/Sales</t>
  </si>
  <si>
    <t>Design and Creative strategy in any company, Teaching in any of the institutes/colleges/online or offline, Business Operations in any organization, Work in a BPO setup for some well known client</t>
  </si>
  <si>
    <t>Design and Creative strategy in any company, Business Operations in any organization, Design and Develop amazing software, Work as a freelancer and do my thing my way</t>
  </si>
  <si>
    <t>Business Operations in any organization, Build and develop a Team, Design and Develop amazing software, An Artificial Intelligence Specialist / Talking to Robots</t>
  </si>
  <si>
    <t>Business Operations in any organization, Look deeply into Data and generate insights, Become a content Creator in some platform, An Artificial Intelligence Specialist / Talking to Robots</t>
  </si>
  <si>
    <t>Work as a freelancer and do my thing my way, Entrepreneur or Start Up, I Want to sell things/Sales, Manufacturing / Oil and Gas/ Construction / Hard Physical Work related</t>
  </si>
  <si>
    <t>Design and Creative strategy in any company, Build and develop a Team, Design and Develop amazing software, Look deeply into Data and generate insights</t>
  </si>
  <si>
    <t>Business Operations in any organization, Manage and drive End-to-End Projects or Products, Build and develop a Team, Work as a freelancer and do my thing my way</t>
  </si>
  <si>
    <t>Design and Creative strategy in any company, Teaching in any of the institutes/colleges/online or offline, Become a content Creator in some platform, Manufacturing / Oil and Gas/ Construction / Hard Physical Work related</t>
  </si>
  <si>
    <t>Teaching in any of the institutes/colleges/online or offline, Build and develop a Team, Look deeply into Data and generate insights, Become a content Creator in some platform</t>
  </si>
  <si>
    <t>Design and Creative strategy in any company, Business Operations in any organization, Look deeply into Data and generate insights, I Want to sell things/Sales</t>
  </si>
  <si>
    <t>Teaching in any of the institutes/colleges/online or offline, Business Operations in any organization, Work in a BPO setup for some well known client, Work as a freelancer and do my thing my way</t>
  </si>
  <si>
    <t>Design and Creative strategy in any company, Manage and drive End-to-End Projects or Products, Work as a freelancer and do my thing my way, Entrepreneur or Start Up</t>
  </si>
  <si>
    <t>Design and Creative strategy in any company, Teaching in any of the institutes/colleges/online or offline, Work as a freelancer and do my thing my way, Entrepreneur or Start Up</t>
  </si>
  <si>
    <t>Teaching in any of the institutes/colleges/online or offline, Business Operations in any organization, Build and develop a Team, Become a content Creator in some platform</t>
  </si>
  <si>
    <t>Design and Creative strategy in any company, Teaching in any of the institutes/colleges/online or offline, Work in a BPO setup for some well known client, Become a content Creator in some platform</t>
  </si>
  <si>
    <t>Design and Creative strategy in any company, Teaching in any of the institutes/colleges/online or offline, Design and Develop amazing software, Work as a freelancer and do my thing my way</t>
  </si>
  <si>
    <t>Manage and drive End-to-End Projects or Products, Build and develop a Team, Look deeply into Data and generate insights, Become a content Creator in some platform</t>
  </si>
  <si>
    <t>Manage and drive End-to-End Projects or Products, Build and develop a Team, Look deeply into Data and generate insights, I Want to sell things/Sales</t>
  </si>
  <si>
    <t>Teaching in any of the institutes/colleges/online or offline, Work as a freelancer and do my thing my way, Become a content Creator in some platform, Entrepreneur or Start Up</t>
  </si>
  <si>
    <t>Manage and drive End-to-End Projects or Products, Design and Develop amazing software, Work in a BPO setup for some well known client, An Artificial Intelligence Specialist / Talking to Robots</t>
  </si>
  <si>
    <t>Business Operations in any organization, Build and develop a Team, Entrepreneur or Start Up, I Want to sell things/Sales</t>
  </si>
  <si>
    <t>Business Operations in any organization, Manage and drive End-to-End Projects or Products, Work as a freelancer and do my thing my way, Manufacturing / Oil and Gas/ Construction / Hard Physical Work related</t>
  </si>
  <si>
    <t>Business Operations in any organization,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Entrepreneur or Start Up</t>
  </si>
  <si>
    <t>000000</t>
  </si>
  <si>
    <t>Business Operations in any organization, Look deeply into Data and generate insights, Become a content Creator in some platform, Entrepreneur or Start Up</t>
  </si>
  <si>
    <t>02-781</t>
  </si>
  <si>
    <t>Design and Creative strategy in any company, Business Operations in any organization, Become a content Creator in some platform, I Want to sell things/Sales</t>
  </si>
  <si>
    <t>Build and develop a Team, Design and Develop amazing software, Look deeply into Data and generate insights, Entrepreneur or Start Up</t>
  </si>
  <si>
    <t>Teaching in any of the institutes/colleges/online or offline, Business Operations in any organization, Manage and drive End-to-End Projects or Products, Work as a freelancer and do my thing my way</t>
  </si>
  <si>
    <t>Design and Creative strategy in any company, Manage and drive End-to-End Projects or Products, Look deeply into Data and generate insights, An Artificial Intelligence Specialist / Talking to Robots</t>
  </si>
  <si>
    <t>Design and Creative strategy in any company, Business Operations in any organization, Build and develop a Team, I Want to sell things/Sales</t>
  </si>
  <si>
    <t>Design and Creative strategy in any company, Business Operations in any organization, Manage and drive End-to-End Projects or Products, I Want to sell things/Sales</t>
  </si>
  <si>
    <t>Design and Creative strategy in any company, Design and Develop amazing software, Look deeply into Data and generate insights, Entrepreneur or Start Up</t>
  </si>
  <si>
    <t>Teaching in any of the institutes/colleges/online or offline, Business Operations in any organization, Become a content Creator in some platform, An Artificial Intelligence Specialist / Talking to Robots</t>
  </si>
  <si>
    <t>Design and Creative strategy in any company, Teaching in any of the institutes/colleges/online or offline, Build and develop a Team, Work as a freelancer and do my thing my way</t>
  </si>
  <si>
    <t>Teaching in any of the institutes/colleges/online or offline, Business Operations in any organization, Design and Develop amazing software, Work in a BPO setup for some well known client</t>
  </si>
  <si>
    <t>0129</t>
  </si>
  <si>
    <t>Design and Creative strategy in any company, Teaching in any of the institutes/colleges/online or offline, Manage and drive End-to-End Projects or Products, Manufacturing / Oil and Gas/ Construction / Hard Physical Work related</t>
  </si>
  <si>
    <t>Design and Creative strategy in any company, Manage and drive End-to-End Projects or Products, Build and develop a Team, Become a content Creator in some platform</t>
  </si>
  <si>
    <t>Design and Develop amazing software, Look deeply into Data and generate insights, Work as a freelancer and do my thing my way, Entrepreneur or Start Up</t>
  </si>
  <si>
    <t>Manage and drive End-to-End Projects or Products, Look deeply into Data and generate insights, Entrepreneur or Start Up, An Artificial Intelligence Specialist / Talking to Robots</t>
  </si>
  <si>
    <t>Business Operations in any organization, Build and develop a Team, Look deeply into Data and generate insights, Work as a freelancer and do my thing my way</t>
  </si>
  <si>
    <t>Manage and drive End-to-End Projects or Products, Design and Develop amazing software, Become a content Creator in some platform, Manufacturing / Oil and Gas/ Construction / Hard Physical Work related</t>
  </si>
  <si>
    <t>Teaching in any of the institutes/colleges/online or offline, Business Operations in any organization, I Want to sell things/Sales, An Artificial Intelligence Specialist / Talking to Robots</t>
  </si>
  <si>
    <t>Design and Creative strategy in any company, Look deeply into Data and generate insights, Become a content Creator in some platform, Entrepreneur or Start Up</t>
  </si>
  <si>
    <t>Teaching in any of the institutes/colleges/online or offline, Build and develop a Team, Design and Develop amazing software, Look deeply into Data and generate insights</t>
  </si>
  <si>
    <t>Manage and drive End-to-End Projects or Products, Build and develop a Team, Work in a BPO setup for some well known client, Work as a freelancer and do my thing my way</t>
  </si>
  <si>
    <t>Business Operations in any organization, Manage and drive End-to-End Projects or Products, Work in a BPO setup for some well known client, Work as a freelancer and do my thing my way</t>
  </si>
  <si>
    <t>Business Operations in any organization, Design and Develop amazing software, Look deeply into Data and generate insights, Work in a BPO setup for some well known client</t>
  </si>
  <si>
    <t>Teaching in any of the institutes/colleges/online or offline, Business Operations in any organization, Entrepreneur or Start Up, I Want to sell things/Sales</t>
  </si>
  <si>
    <t>Manage and drive End-to-End Projects or Products, Design and Develop amazing software, Look deeply into Data and generate insights, Work as a freelancer and do my thing my way</t>
  </si>
  <si>
    <t>Manage and drive End-to-End Projects or Products, Look deeply into Data and generate insights, Become a content Creator in some platform, An Artificial Intelligence Specialist / Talking to Robots</t>
  </si>
  <si>
    <t>Work with 2 to 3 people in my team, Work with more than 10 people in my team</t>
  </si>
  <si>
    <t>00000</t>
  </si>
  <si>
    <t>Design and Creative strategy in any company, Manage and drive End-to-End Projects or Products, Become a content Creator in some platform, Entrepreneur or Start Up</t>
  </si>
  <si>
    <t>Design and Creative strategy in any company, Work as a freelancer and do my thing my way, Become a content Creator in some platform, Entrepreneur or Start Up</t>
  </si>
  <si>
    <t>Design and Develop amazing software, Work as a freelancer and do my thing my way, Entrepreneur or Start Up, Manufacturing / Oil and Gas/ Construction / Hard Physical Work related</t>
  </si>
  <si>
    <t>Look deeply into Data and generate insights, Work as a freelancer and do my thing my way, Entrepreneur or Start Up, An Artificial Intelligence Specialist / Talking to Robots</t>
  </si>
  <si>
    <t>Business Operations in any organization, Look deeply into Data and generate insights, Work in a BPO setup for some well known client, Entrepreneur or Start Up</t>
  </si>
  <si>
    <t>Design and Creative strategy in any company, Teaching in any of the institutes/colleges/online or offline, Look deeply into Data and generate insights, Become a content Creator in some platform</t>
  </si>
  <si>
    <t>Design and Creative strategy in any company, Business Operations in any organization, I Want to sell things/Sales, An Artificial Intelligence Specialist / Talking to Robots</t>
  </si>
  <si>
    <t>Design and Creative strategy in any company, Build and develop a Team, Work as a freelancer and do my thing my way, Manufacturing / Oil and Gas/ Construction / Hard Physical Work related</t>
  </si>
  <si>
    <t>Design and Creative strategy in any company, Manage and drive End-to-End Projects or Products, Look deeply into Data and generate insights, Manufacturing / Oil and Gas/ Construction / Hard Physical Work related</t>
  </si>
  <si>
    <t>Teaching in any of the institutes/colleges/online or offline, Build and develop a Team, Entrepreneur or Start Up, Manufacturing / Oil and Gas/ Construction / Hard Physical Work related</t>
  </si>
  <si>
    <t>Design and Creative strategy in any company, Teaching in any of the institutes/colleges/online or offline, Manage and drive End-to-End Projects or Products, Look deeply into Data and generate insights</t>
  </si>
  <si>
    <t>Build and develop a Team, Entrepreneur or Start Up, An Artificial Intelligence Specialist / Talking to Robots, Manufacturing / Oil and Gas/ Construction / Hard Physical Work related</t>
  </si>
  <si>
    <t>Business Operations in any organization, Build and develop a Team, Look deeply into Data and generate insights, Work in a BPO setup for some well known client</t>
  </si>
  <si>
    <t>Teaching in any of the institutes/colleges/online or offline, Look deeply into Data and generate insights, Entrepreneur or Start Up, I Want to sell things/Sales</t>
  </si>
  <si>
    <t>Business Operations in any organization, Work in a BPO setup for some well known client, Become a content Creator in some platform, Entrepreneur or Start Up</t>
  </si>
  <si>
    <t>K0AK4P</t>
  </si>
  <si>
    <t>Design and Creative strategy in any company, Look deeply into Data and generate insights, Work as a freelancer and do my thing my way, Become a content Creator in some platform</t>
  </si>
  <si>
    <t>-</t>
  </si>
  <si>
    <t>Build and develop a Team, Design and Develop amazing software, Look deeply into Data and generate insights, Work in a BPO setup for some well known client</t>
  </si>
  <si>
    <t>Teaching in any of the institutes/colleges/online or offline, Build and develop a Team, Work as a freelancer and do my thing my way, An Artificial Intelligence Specialist / Talking to Robots</t>
  </si>
  <si>
    <t>Design and Creative strategy in any company, Manage and drive End-to-End Projects or Products, Design and Develop amazing software, Entrepreneur or Start Up</t>
  </si>
  <si>
    <t>Design and Creative strategy in any company, Look deeply into Data and generate insights, Entrepreneur or Start Up, I Want to sell things/Sales</t>
  </si>
  <si>
    <t>Manage and drive End-to-End Projects or Products, Design and Develop amazing software, Work as a freelancer and do my thing my way, An Artificial Intelligence Specialist / Talking to Robots</t>
  </si>
  <si>
    <t>Manage and drive End-to-End Projects or Products, Build and develop a Team, Entrepreneur or Start Up, An Artificial Intelligence Specialist / Talking to Robots</t>
  </si>
  <si>
    <t>Teaching in any of the institutes/colleges/online or offline, Manage and drive End-to-End Projects or Products, Work as a freelancer and do my thing my way, Entrepreneur or Start Up</t>
  </si>
  <si>
    <t>Teaching in any of the institutes/colleges/online or offline, Build and develop a Team, Work in a BPO setup for some well known client, Work as a freelancer and do my thing my way</t>
  </si>
  <si>
    <t>Work in a BPO setup for some well known client, Work as a freelancer and do my thing my way, Become a content Creator in some platform, An Artificial Intelligence Specialist / Talking to Robots</t>
  </si>
  <si>
    <t>Design and Creative strategy in any company, Manage and drive End-to-End Projects or Products, An Artificial Intelligence Specialist / Talking to Robots, Manufacturing / Oil and Gas/ Construction / Hard Physical Work related</t>
  </si>
  <si>
    <t>Design and Creative strategy in any company, Business Operations in any organization, Design and Develop amazing software, An Artificial Intelligence Specialist / Talking to Robots</t>
  </si>
  <si>
    <t>Design and Creative strategy in any company, Teaching in any of the institutes/colleges/online or offline, Become a content Creator in some platform, Entrepreneur or Start Up</t>
  </si>
  <si>
    <t>Business Operations in any organization, Manage and drive End-to-End Projects or Products, Look deeply into Data and generate insights, I Want to sell things/Sales</t>
  </si>
  <si>
    <t>Design and Creative strategy in any company, Teaching in any of the institutes/colleges/online or offline, Look deeply into Data and generate insights, Work as a freelancer and do my thing my way</t>
  </si>
  <si>
    <t>Business Operations in any organization, Build and develop a Team, Look deeply into Data and generate insights, An Artificial Intelligence Specialist / Talking to Robots</t>
  </si>
  <si>
    <t>Manage and drive End-to-End Projects or Products, Look deeply into Data and generate insights, An Artificial Intelligence Specialist / Talking to Robots, Manufacturing / Oil and Gas/ Construction / Hard Physical Work related</t>
  </si>
  <si>
    <t>Design and Creative strategy in any company, Design and Develop amazing software, Look deeply into Data and generate insights, An Artificial Intelligence Specialist / Talking to Robots</t>
  </si>
  <si>
    <t>Design and Creative strategy in any company, Look deeply into Data and generate insights, Become a content Creator in some platform, An Artificial Intelligence Specialist / Talking to Robots</t>
  </si>
  <si>
    <t>Business Operations in any organization, Design and Develop amazing software, Look deeply into Data and generate insights, Entrepreneur or Start Up</t>
  </si>
  <si>
    <t>Manage and drive End-to-End Projects or Products, Work as a freelancer and do my thing my way, Become a content Creator in some platform, I Want to sell things/Sales</t>
  </si>
  <si>
    <t>Business Operations in any organization, Look deeply into Data and generate insights, Work as a freelancer and do my thing my way, Become a content Creator in some platform</t>
  </si>
  <si>
    <t>Business Operations in any organization, Work as a freelancer and do my thing my way, Become a content Creator in some platform, I Want to sell things/Sales</t>
  </si>
  <si>
    <t>Design and Creative strategy in any company, Work as a freelancer and do my thing my way, Entrepreneur or Start Up, Manufacturing / Oil and Gas/ Construction / Hard Physical Work related</t>
  </si>
  <si>
    <t>Design and Develop amazing software, Work as a freelancer and do my thing my way, Become a content Creator in some platform, An Artificial Intelligence Specialist / Talking to Robots</t>
  </si>
  <si>
    <t>Design and Creative strategy in any company, Teaching in any of the institutes/colleges/online or offline, Build and develop a Team, I Want to sell things/Sales</t>
  </si>
  <si>
    <t>Build and develop a Team, Entrepreneur or Start Up, I Want to sell things/Sales, An Artificial Intelligence Specialist / Talking to Robots</t>
  </si>
  <si>
    <t>Design and Creative strategy in any company, Business Operations in any organization, Look deeply into Data and generate insights, Manufacturing / Oil and Gas/ Construction / Hard Physical Work related</t>
  </si>
  <si>
    <t>Design and Creative strategy in any company, Build and develop a Team, Entrepreneur or Start Up, Manufacturing / Oil and Gas/ Construction / Hard Physical Work related</t>
  </si>
  <si>
    <t>Teaching in any of the institutes/colleges/online or offline, Work as a freelancer and do my thing my way, Become a content Creator in some platform, Manufacturing / Oil and Gas/ Construction / Hard Physical Work related</t>
  </si>
  <si>
    <t>Manage and drive End-to-End Projects or Products, Look deeply into Data and generate insights, Work as a freelancer and do my thing my way, An Artificial Intelligence Specialist / Talking to Robots</t>
  </si>
  <si>
    <t>Design and Creative strategy in any company, Teaching in any of the institutes/colleges/online or offline, Business Operations in any organization, Entrepreneur or Start Up</t>
  </si>
  <si>
    <t>Design and Creative strategy in any company, Design and Develop amazing software, Work as a freelancer and do my thing my way, An Artificial Intelligence Specialist / Talking to Robots</t>
  </si>
  <si>
    <t>Teaching in any of the institutes/colleges/online or offline, Business Operations in any organization, Look deeply into Data and generate insights, Work as a freelancer and do my thing my way</t>
  </si>
  <si>
    <t>Design and Creative strategy in any company, Design and Develop amazing software, Look deeply into Data and generate insights, Work in a BPO setup for some well known client</t>
  </si>
  <si>
    <t>Design and Creative strategy in any company, Work as a freelancer and do my thing my way, Entrepreneur or Start Up, An Artificial Intelligence Specialist / Talking to Robots</t>
  </si>
  <si>
    <t>Work as a freelancer and do my thing my way, Become a content Creator in some platform, Entrepreneur or Start Up, An Artificial Intelligence Specialist / Talking to Robots</t>
  </si>
  <si>
    <t>Business Operations in any organization, Build and develop a Team, Become a content Creator in some platform, Entrepreneur or Start Up</t>
  </si>
  <si>
    <t>Design and Creative strategy in any company, Build and develop a Team, Design and Develop amazing software, I Want to sell things/Sales</t>
  </si>
  <si>
    <t>Design and Creative strategy in any company, Build and develop a Team, Work as a freelancer and do my thing my way, An Artificial Intelligence Specialist / Talking to Robots</t>
  </si>
  <si>
    <t>Design and Creative strategy in any company, Business Operations in any organization, Work in a BPO setup for some well known client, Entrepreneur or Start Up</t>
  </si>
  <si>
    <t>Teaching in any of the institutes/colleges/online or offline, Build and develop a Team, Look deeply into Data and generate insights, Work in a BPO setup for some well known client</t>
  </si>
  <si>
    <t>Teaching in any of the institutes/colleges/online or offline, Work in a BPO setup for some well known client, Work as a freelancer and do my thing my way, Entrepreneur or Start Up</t>
  </si>
  <si>
    <t>Design and Creative strategy in any company, Business Operations in any organization, Entrepreneur or Start Up, An Artificial Intelligence Specialist / Talking to Robots</t>
  </si>
  <si>
    <t>Teaching in any of the institutes/colleges/online or offline, Design and Develop amazing software, Entrepreneur or Start Up, I Want to sell things/Sales</t>
  </si>
  <si>
    <t>Business Operations in any organization, Work as a freelancer and do my thing my way, Become a content Creator in some platform, Entrepreneur or Start Up</t>
  </si>
  <si>
    <t>Design and Creative strategy in any company, Business Operations in any organization, Look deeply into Data and generate insights, Become a content Creator in some platform</t>
  </si>
  <si>
    <t>Design and Creative strategy in any company, Business Operations in any organization, Build and develop a Team, Work in a BPO setup for some well known client</t>
  </si>
  <si>
    <t>GL50</t>
  </si>
  <si>
    <t>Design and Creative strategy in any company, Manage and drive End-to-End Projects or Products, Build and develop a Team, An Artificial Intelligence Specialist / Talking to Robots</t>
  </si>
  <si>
    <t>Design and Creative strategy in any company, Manage and drive End-to-End Projects or Products, Design and Develop amazing software, Work in a BPO setup for some well known client</t>
  </si>
  <si>
    <t>Teaching in any of the institutes/colleges/online or offline, Business Operations in any organization, Look deeply into Data and generate insights, An Artificial Intelligence Specialist / Talking to Robots</t>
  </si>
  <si>
    <t>Lahari</t>
  </si>
  <si>
    <t>Design and Creative strategy in any company, Teaching in any of the institutes/colleges/online or offline, Business Operations in any organization, Work as a freelancer and do my thing my way</t>
  </si>
  <si>
    <t>Design and Creative strategy in any company, Manage and drive End-to-End Projects or Products, I Want to sell things/Sales, Manufacturing / Oil and Gas/ Construction / Hard Physical Work related</t>
  </si>
  <si>
    <t>Build and develop a Team, Look deeply into Data and generate insights, Work in a BPO setup for some well known client, An Artificial Intelligence Specialist / Talking to Robots</t>
  </si>
  <si>
    <t>Design and Creative strategy in any company, Teaching in any of the institutes/colleges/online or offline, Entrepreneur or Start Up, I Want to sell things/Sales</t>
  </si>
  <si>
    <t>Business Operations in any organization, Build and develop a Team, Entrepreneur or Start Up, An Artificial Intelligence Specialist / Talking to Robots</t>
  </si>
  <si>
    <t>Teaching in any of the institutes/colleges/online or offline, Build and develop a Team, Become a content Creator in some platform, An Artificial Intelligence Specialist / Talking to Robots</t>
  </si>
  <si>
    <t>Business Operations in any organization, Look deeply into Data and generate insights, Entrepreneur or Start Up, An Artificial Intelligence Specialist / Talking to Robots</t>
  </si>
  <si>
    <t>Design and Creative strategy in any company, Become a content Creator in some platform, I Want to sell things/Sales, Manufacturing / Oil and Gas/ Construction / Hard Physical Work related</t>
  </si>
  <si>
    <t>Manage and drive End-to-End Projects or Products, Become a content Creator in some platform, I Want to sell things/Sales, Manufacturing / Oil and Gas/ Construction / Hard Physical Work related</t>
  </si>
  <si>
    <t>Design and Creative strategy in any company, Business Operations in any organization, Work in a BPO setup for some well known client, Manufacturing / Oil and Gas/ Construction / Hard Physical Work related</t>
  </si>
  <si>
    <t>Design and Creative strategy in any company, Teaching in any of the institutes/colleges/online or offline, Entrepreneur or Start Up, Manufacturing / Oil and Gas/ Construction / Hard Physical Work related</t>
  </si>
  <si>
    <t>Manage and drive End-to-End Projects or Products, Design and Develop amazing software, Entrepreneur or Start Up, I Want to sell things/Sales</t>
  </si>
  <si>
    <t>Design and Creative strategy in any company, Work in a BPO setup for some well known client, Work as a freelancer and do my thing my way, Become a content Creator in some platform</t>
  </si>
  <si>
    <t>Teaching in any of the institutes/colleges/online or offline, Business Operations in any organization, Work as a freelancer and do my thing my way, Become a content Creator in some platform</t>
  </si>
  <si>
    <t>Teaching in any of the institutes/colleges/online or offline, Build and develop a Team, Work as a freelancer and do my thing my way, Become a content Creator in some platform</t>
  </si>
  <si>
    <t>Build and develop a Team, Design and Develop amazing software, I Want to sell things/Sales, Manufacturing / Oil and Gas/ Construction / Hard Physical Work related</t>
  </si>
  <si>
    <t>Teaching in any of the institutes/colleges/online or offline, Build and develop a Team, Look deeply into Data and generate insights, Entrepreneur or Start Up</t>
  </si>
  <si>
    <t>Design and Creative strategy in any company, Teaching in any of the institutes/colleges/online or offline, Manage and drive End-to-End Projects or Products, An Artificial Intelligence Specialist / Talking to Robots</t>
  </si>
  <si>
    <t>Teaching in any of the institutes/colleges/online or offline, Manage and drive End-to-End Projects or Products, Build and develop a Team, Become a content Creator in some platform</t>
  </si>
  <si>
    <t>Design and Creative strategy in any company, Business Operations in any organization, Work in a BPO setup for some well known client, Become a content Creator in some platform</t>
  </si>
  <si>
    <t>Design and Creative strategy in any company, Entrepreneur or Start Up, I Want to sell things/Sales, An Artificial Intelligence Specialist / Talking to Robots</t>
  </si>
  <si>
    <t>Design and Creative strategy in any company, Work as a freelancer and do my thing my way, I Want to sell things/Sales, Manufacturing / Oil and Gas/ Construction / Hard Physical Work related</t>
  </si>
  <si>
    <t>Design and Creative strategy in any company, Teaching in any of the institutes/colleges/online or offline, Manage and drive End-to-End Projects or Products, Work as a freelancer and do my thing my way</t>
  </si>
  <si>
    <t>Teaching in any of the institutes/colleges/online or offline, Look deeply into Data and generate insights, Become a content Creator in some platform, I Want to sell things/Sales</t>
  </si>
  <si>
    <t>Business Operations in any organization, Work in a BPO setup for some well known client, Work as a freelancer and do my thing my way, Become a content Creator in some platform</t>
  </si>
  <si>
    <t>Design and Creative strategy in any company, Manage and drive End-to-End Projects or Products, Look deeply into Data and generate insights, I Want to sell things/Sales</t>
  </si>
  <si>
    <t>Design and Creative strategy in any company, Build and develop a Team, Entrepreneur or Start Up, I Want to sell things/Sales</t>
  </si>
  <si>
    <t>Design and Creative strategy in any company, Manage and drive End-to-End Projects or Products, Build and develop a Team, I Want to sell things/Sales</t>
  </si>
  <si>
    <t>Design and Creative strategy in any company, Design and Develop amazing software, Look deeply into Data and generate insights, Become a content Creator in some platform</t>
  </si>
  <si>
    <t>Design and Creative strategy in any company, Manage and drive End-to-End Projects or Products, Work in a BPO setup for some well known client, Work as a freelancer and do my thing my way</t>
  </si>
  <si>
    <t>Teaching in any of the institutes/colleges/online or offline, Manage and drive End-to-End Projects or Products, Look deeply into Data and generate insights, An Artificial Intelligence Specialist / Talking to Robots</t>
  </si>
  <si>
    <t>Work in a BPO setup for some well known client, Work as a freelancer and do my thing my way, An Artificial Intelligence Specialist / Talking to Robots, Manufacturing / Oil and Gas/ Construction / Hard Physical Work related</t>
  </si>
  <si>
    <t>Design and Creative strategy in any company, Teaching in any of the institutes/colleges/online or offline, I Want to sell things/Sales, An Artificial Intelligence Specialist / Talking to Robots</t>
  </si>
  <si>
    <t>Manage and drive End-to-End Projects or Products, Build and develop a Team, Look deeply into Data and generate insights, An Artificial Intelligence Specialist / Talking to Robots</t>
  </si>
  <si>
    <t>Teaching in any of the institutes/colleges/online or offline, Business Operations in any organization, Look deeply into Data and generate insights, Become a content Creator in some platform</t>
  </si>
  <si>
    <t>Manage and drive End-to-End Projects or Products, Look deeply into Data and generate insights, Work in a BPO setup for some well known client, Manufacturing / Oil and Gas/ Construction / Hard Physical Work related</t>
  </si>
  <si>
    <t>Become a content Creator in some platform, Entrepreneur or Start Up, I Want to sell things/Sales, Manufacturing / Oil and Gas/ Construction / Hard Physical Work related</t>
  </si>
  <si>
    <t>Teaching in any of the institutes/colleges/online or offline, Build and develop a Team, Design and Develop amazing software, Entrepreneur or Start Up</t>
  </si>
  <si>
    <t>Design and Creative strategy in any company, Business Operations in any organization, Work in a BPO setup for some well known client, Work as a freelancer and do my thing my way</t>
  </si>
  <si>
    <t>Design and Creative strategy in any company, Manage and drive End-to-End Projects or Products, Design and Develop amazing software, Manufacturing / Oil and Gas/ Construction / Hard Physical Work related</t>
  </si>
  <si>
    <t>Design and Creative strategy in any company, Manage and drive End-to-End Projects or Products, Design and Develop amazing software, Become a content Creator in some platform</t>
  </si>
  <si>
    <t>Teaching in any of the institutes/colleges/online or offline, Manage and drive End-to-End Projects or Products, Become a content Creator in some platform, Entrepreneur or Start Up</t>
  </si>
  <si>
    <t>Design and Develop amazing software, Work as a freelancer and do my thing my way, Become a content Creator in some platform, Entrepreneur or Start Up</t>
  </si>
  <si>
    <t>Business Operations in any organization, Manage and drive End-to-End Projects or Products, Build and develop a Team, Become a content Creator in some platform</t>
  </si>
  <si>
    <t>Business Operations in any organization, Build and develop a Team, Look deeply into Data and generate insights, I Want to sell things/Sales</t>
  </si>
  <si>
    <t>Design and Creative strategy in any company, Manage and drive End-to-End Projects or Products, Work in a BPO setup for some well known client, I Want to sell things/Sales</t>
  </si>
  <si>
    <t>Business Operations in any organization, Manage and drive End-to-End Projects or Products, Work as a freelancer and do my thing my way, I Want to sell things/Sales</t>
  </si>
  <si>
    <t>Work alone, Work with 7 to 10 or more people in my team</t>
  </si>
  <si>
    <t>Teaching in any of the institutes/colleges/online or offline, Work as a freelancer and do my thing my way, Become a content Creator in some platform, I Want to sell things/Sales</t>
  </si>
  <si>
    <t>Teaching in any of the institutes/colleges/online or offline, Business Operations in any organization, An Artificial Intelligence Specialist / Talking to Robots, Manufacturing / Oil and Gas/ Construction / Hard Physical Work related</t>
  </si>
  <si>
    <t>Design and Creative strategy in any company, Build and develop a Team, Look deeply into Data and generate insights, Work as a freelancer and do my thing my way</t>
  </si>
  <si>
    <t>Business Operations in any organization, Build and develop a Team, Work in a BPO setup for some well known client, Entrepreneur or Start Up</t>
  </si>
  <si>
    <t>Teaching in any of the institutes/colleges/online or offline, Look deeply into Data and generate insights, Work in a BPO setup for some well known client, An Artificial Intelligence Specialist / Talking to Robots</t>
  </si>
  <si>
    <t>Teaching in any of the institutes/colleges/online or offline, Look deeply into Data and generate insights, Entrepreneur or Start Up, An Artificial Intelligence Specialist / Talking to Robots</t>
  </si>
  <si>
    <t>Business Operations in any organization, Manage and drive End-to-End Projects or Products, Work as a freelancer and do my thing my way, An Artificial Intelligence Specialist / Talking to Robots</t>
  </si>
  <si>
    <t>Design and Creative strategy in any company, Teaching in any of the institutes/colleges/online or offline, Manage and drive End-to-End Projects or Products, Become a content Creator in some platform</t>
  </si>
  <si>
    <t>Design and Creative strategy in any company, Teaching in any of the institutes/colleges/online or offline, Build and develop a Team, An Artificial Intelligence Specialist / Talking to Robots</t>
  </si>
  <si>
    <t>Design and Creative strategy in any company, Become a content Creator in some platform, Entrepreneur or Start Up, An Artificial Intelligence Specialist / Talking to Robots</t>
  </si>
  <si>
    <t>Teaching in any of the institutes/colleges/online or offline, Manage and drive End-to-End Projects or Products, Look deeply into Data and generate insights, Entrepreneur or Start Up</t>
  </si>
  <si>
    <t>Business Operations in any organization, Build and develop a Team, Work in a BPO setup for some well known client, Manufacturing / Oil and Gas/ Construction / Hard Physical Work related</t>
  </si>
  <si>
    <t>Design and Develop amazing software, Entrepreneur or Start Up, An Artificial Intelligence Specialist / Talking to Robots, Manufacturing / Oil and Gas/ Construction / Hard Physical Work related</t>
  </si>
  <si>
    <t>Work as a freelancer and do my thing my way, Become a content Creator in some platform, I Want to sell things/Sales, An Artificial Intelligence Specialist / Talking to Robots</t>
  </si>
  <si>
    <t>Work in a BPO setup for some well known client, I Want to sell things/Sales, An Artificial Intelligence Specialist / Talking to Robots, Manufacturing / Oil and Gas/ Construction / Hard Physical Work related</t>
  </si>
  <si>
    <t>Manage and drive End-to-End Projects or Products, Work in a BPO setup for some well known client, Become a content Creator in some platform, I Want to sell things/Sales</t>
  </si>
  <si>
    <t>Design and Creative strategy in any company, Design and Develop amazing software, Become a content Creator in some platform, I Want to sell things/Sales</t>
  </si>
  <si>
    <t>Teaching in any of the institutes/colleges/online or offline, Become a content Creator in some platform, Entrepreneur or Start Up, I Want to sell things/Sales</t>
  </si>
  <si>
    <t>Business Operations in any organization, Look deeply into Data and generate insights, Entrepreneur or Start Up, I Want to sell things/Sales</t>
  </si>
  <si>
    <t>Design and Creative strategy in any company, Look deeply into Data and generate insights, Entrepreneur or Start Up, An Artificial Intelligence Specialist / Talking to Robots</t>
  </si>
  <si>
    <t>Teaching in any of the institutes/colleges/online or offline, Manage and drive End-to-End Projects or Products, Look deeply into Data and generate insights, Manufacturing / Oil and Gas/ Construction / Hard Physical Work related</t>
  </si>
  <si>
    <t>Teaching in any of the institutes/colleges/online or offline, Look deeply into Data and generate insights, Become a content Creator in some platform, An Artificial Intelligence Specialist / Talking to Robots</t>
  </si>
  <si>
    <t>Teaching in any of the institutes/colleges/online or offline, Manage and drive End-to-End Projects or Products, Work as a freelancer and do my thing my way, Become a content Creator in some platform</t>
  </si>
  <si>
    <t>Design and Creative strategy in any company, Teaching in any of the institutes/colleges/online or offline, Design and Develop amazing software, Look deeply into Data and generate insights</t>
  </si>
  <si>
    <t>Manage and drive End-to-End Projects or Products, Design and Develop amazing software, An Artificial Intelligence Specialist / Talking to Robots, Manufacturing / Oil and Gas/ Construction / Hard Physical Work related</t>
  </si>
  <si>
    <t>Business Operations in any organization, Work in a BPO setup for some well known client, Entrepreneur or Start Up, Manufacturing / Oil and Gas/ Construction / Hard Physical Work related</t>
  </si>
  <si>
    <t>Teaching in any of the institutes/colleges/online or offline, Business Operations in any organization, Design and Develop amazing software, Look deeply into Data and generate insights</t>
  </si>
  <si>
    <t>Design and Creative strategy in any company, Work in a BPO setup for some well known client, An Artificial Intelligence Specialist / Talking to Robots, Manufacturing / Oil and Gas/ Construction / Hard Physical Work related</t>
  </si>
  <si>
    <t>Look deeply into Data and generate insights, Work in a BPO setup for some well known client, Work as a freelancer and do my thing my way, Become a content Creator in some platform</t>
  </si>
  <si>
    <t>Manage and drive End-to-End Projects or Products, Look deeply into Data and generate insights, Entrepreneur or Start Up, I Want to sell things/Sales</t>
  </si>
  <si>
    <t>Business Operations in any organization, Design and Develop amazing software, Work as a freelancer and do my thing my way, An Artificial Intelligence Specialist / Talking to Robots</t>
  </si>
  <si>
    <t>Business Operations in any organization, Become a content Creator in some platform, Entrepreneur or Start Up, An Artificial Intelligence Specialist / Talking to Robots</t>
  </si>
  <si>
    <t>Teaching in any of the institutes/colleges/online or offline, Manage and drive End-to-End Projects or Products, Design and Develop amazing software, Entrepreneur or Start Up</t>
  </si>
  <si>
    <t>Manage and drive End-to-End Projects or Products, Become a content Creator in some platform, Entrepreneur or Start Up, Manufacturing / Oil and Gas/ Construction / Hard Physical Work related</t>
  </si>
  <si>
    <t>Work alone, Work with 5 to 6 people in my team, Work with 7 to 10 or more people in my team</t>
  </si>
  <si>
    <t>Teaching in any of the institutes/colleges/online or offline, Build and develop a Team, Entrepreneur or Start Up, I Want to sell things/Sales</t>
  </si>
  <si>
    <t>Teaching in any of the institutes/colleges/online or offline, Build and develop a Team, I Want to sell things/Sales, An Artificial Intelligence Specialist / Talking to Robots</t>
  </si>
  <si>
    <t>Design and Creative strategy in any company, Build and develop a Team, Work as a freelancer and do my thing my way, Become a content Creator in some platform</t>
  </si>
  <si>
    <t>Design and Creative strategy in any company, Teaching in any of the institutes/colleges/online or offline, Entrepreneur or Start Up, An Artificial Intelligence Specialist / Talking to Robots</t>
  </si>
  <si>
    <t>Design and Creative strategy in any company, Build and develop a Team, Entrepreneur or Start Up, An Artificial Intelligence Specialist / Talking to Robots</t>
  </si>
  <si>
    <t>Business Operations in any organization, Manage and drive End-to-End Projects or Products, Look deeply into Data and generate insights, Work in a BPO setup for some well known client</t>
  </si>
  <si>
    <t>Business Operations in any organization, Look deeply into Data and generate insights, Work in a BPO setup for some well known client, Work as a freelancer and do my thing my way</t>
  </si>
  <si>
    <t>Business Operations in any organization, Work in a BPO setup for some well known client, Work as a freelancer and do my thing my way, Entrepreneur or Start Up</t>
  </si>
  <si>
    <t>Business Operations in any organization, Design and Develop amazing software, Work in a BPO setup for some well known client, Entrepreneur or Start Up</t>
  </si>
  <si>
    <t>Look deeply into Data and generate insights, Work in a BPO setup for some well known client, Work as a freelancer and do my thing my way, Entrepreneur or Start Up</t>
  </si>
  <si>
    <t>Design and Creative strategy in any company, Look deeply into Data and generate insights, Entrepreneur or Start Up, Manufacturing / Oil and Gas/ Construction / Hard Physical Work related</t>
  </si>
  <si>
    <t>Build and develop a Team, Work in a BPO setup for some well known client, Entrepreneur or Start Up, An Artificial Intelligence Specialist / Talking to Robots</t>
  </si>
  <si>
    <t>Business Operations in any organization, Build and develop a Team, Work in a BPO setup for some well known client, Become a content Creator in some platform</t>
  </si>
  <si>
    <t>Design and Develop amazing software, Look deeply into Data and generate insights, Work in a BPO setup for some well known client, Work as a freelancer and do my thing my way</t>
  </si>
  <si>
    <t>PR17QS</t>
  </si>
  <si>
    <t>Business Operations in any organization, Manage and drive End-to-End Projects or Products, Become a content Creator in some platform, I Want to sell things/Sales</t>
  </si>
  <si>
    <t>Design and Creative strategy in any company, Teaching in any of the institutes/colleges/online or offline, Design and Develop amazing software, Manufacturing / Oil and Gas/ Construction / Hard Physical Work related</t>
  </si>
  <si>
    <t>Manage and drive End-to-End Projects or Products, Build and develop a Team, Become a content Creator in some platform, An Artificial Intelligence Specialist / Talking to Robots</t>
  </si>
  <si>
    <t>Teaching in any of the institutes/colleges/online or offline, Look deeply into Data and generate insights, Work as a freelancer and do my thing my way, Manufacturing / Oil and Gas/ Construction / Hard Physical Work related</t>
  </si>
  <si>
    <t>Design and Develop amazing software, Become a content Creator in some platform, An Artificial Intelligence Specialist / Talking to Robots, Manufacturing / Oil and Gas/ Construction / Hard Physical Work related</t>
  </si>
  <si>
    <t>Design and Develop amazing software, Look deeply into Data and generate insights, Become a content Creator in some platform, An Artificial Intelligence Specialist / Talking to Robots</t>
  </si>
  <si>
    <t>Teaching in any of the institutes/colleges/online or offline, Work as a freelancer and do my thing my way, Entrepreneur or Start Up, An Artificial Intelligence Specialist / Talking to Robots</t>
  </si>
  <si>
    <t>Business Operations in any organization, Build and develop a Team, Design and Develop amazing software, Work as a freelancer and do my thing my way</t>
  </si>
  <si>
    <t>V5Z3G7</t>
  </si>
  <si>
    <t>Design and Creative strategy in any company, Build and develop a Team, Work as a freelancer and do my thing my way, I Want to sell things/Sales</t>
  </si>
  <si>
    <t>Business Operations in any organization, Manage and drive End-to-End Projects or Products, Look deeply into Data and generate insights, Become a content Creator in some platform</t>
  </si>
  <si>
    <t>Work as a freelancer and do my thing my way, Entrepreneur or Start Up, I Want to sell things/Sales, An Artificial Intelligence Specialist / Talking to Robots</t>
  </si>
  <si>
    <t>Business Operations in any organization, Design and Develop amazing software, Work in a BPO setup for some well known client, Manufacturing / Oil and Gas/ Construction / Hard Physical Work related</t>
  </si>
  <si>
    <t>Teaching in any of the institutes/colleges/online or offline, Design and Develop amazing software, Entrepreneur or Start Up, An Artificial Intelligence Specialist / Talking to Robots</t>
  </si>
  <si>
    <t>Design and Develop amazing software, Entrepreneur or Start Up, I Want to sell things/Sales, An Artificial Intelligence Specialist / Talking to Robots</t>
  </si>
  <si>
    <t>Xxxxx</t>
  </si>
  <si>
    <t>H3X2V2</t>
  </si>
  <si>
    <t>Xxxx</t>
  </si>
  <si>
    <t>Teaching in any of the institutes/colleges/online or offline, Business Operations in any organization, Manage and drive End-to-End Projects or Products, Manufacturing / Oil and Gas/ Construction / Hard Physical Work related</t>
  </si>
  <si>
    <t>H3N1W9</t>
  </si>
  <si>
    <t>Design and Creative strategy in any company, Business Operations in any organization, I Want to sell things/Sales, Manufacturing / Oil and Gas/ Construction / Hard Physical Work related</t>
  </si>
  <si>
    <t>H3S</t>
  </si>
  <si>
    <t>Business Operations in any organization, Build and develop a Team, Look deeply into Data and generate insights, Become a content Creator in some platform</t>
  </si>
  <si>
    <t>Design and Develop amazing software, Work as a freelancer and do my thing my way, Become a content Creator in some platform, I Want to sell things/Sales</t>
  </si>
  <si>
    <t>0000</t>
  </si>
  <si>
    <t>V4C4G1</t>
  </si>
  <si>
    <t>Build and develop a Team, Work in a BPO setup for some well known client, Work as a freelancer and do my thing my way, I Want to sell things/Sales</t>
  </si>
  <si>
    <t>Design and Creative strategy in any company, Teaching in any of the institutes/colleges/online or offline, Work in a BPO setup for some well known client, Entrepreneur or Start Up</t>
  </si>
  <si>
    <t>M3J0E5</t>
  </si>
  <si>
    <t>Design and Creative strategy in any company, Look deeply into Data and generate insights, Work in a BPO setup for some well known client, Work as a freelancer and do my thing my way</t>
  </si>
  <si>
    <t>Teaching in any of the institutes/colleges/online or offline, Look deeply into Data and generate insights, Work as a freelancer and do my thing my way, An Artificial Intelligence Specialist / Talking to Robots</t>
  </si>
  <si>
    <t>Teaching in any of the institutes/colleges/online or offline, Business Operations in any organization, Build and develop a Team, An Artificial Intelligence Specialist / Talking to Robots</t>
  </si>
  <si>
    <t>N9b2l3</t>
  </si>
  <si>
    <t>Business Operations in any organization, Look deeply into Data and generate insights, Work in a BPO setup for some well known client, An Artificial Intelligence Specialist / Talking to Robots</t>
  </si>
  <si>
    <t>Design and Creative strategy in any company, Teaching in any of the institutes/colleges/online or offline, Work as a freelancer and do my thing my way, An Artificial Intelligence Specialist / Talking to Robots</t>
  </si>
  <si>
    <t>06511</t>
  </si>
  <si>
    <t>Design and Creative strategy in any company, Work as a freelancer and do my thing my way, Entrepreneur or Start Up, I Want to sell things/Sales</t>
  </si>
  <si>
    <t>Design and Creative strategy in any company, Work as a freelancer and do my thing my way, Become a content Creator in some platform, An Artificial Intelligence Specialist / Talking to Robots</t>
  </si>
  <si>
    <t>Teaching in any of the institutes/colleges/online or offline, Manage and drive End-to-End Projects or Products, Look deeply into Data and generate insights, Become a content Creator in some platform</t>
  </si>
  <si>
    <t>Build and develop a Team, Look deeply into Data and generate insights, An Artificial Intelligence Specialist / Talking to Robots, Manufacturing / Oil and Gas/ Construction / Hard Physical Work related</t>
  </si>
  <si>
    <t>Design and Creative strategy in any company, Teaching in any of the institutes/colleges/online or offline, Become a content Creator in some platform, I Want to sell things/Sales</t>
  </si>
  <si>
    <t>Build and develop a Team, Design and Develop amazing software, Become a content Creator in some platform, I Want to sell things/Sales</t>
  </si>
  <si>
    <t>Business Operations in any organization, Manage and drive End-to-End Projects or Products, Work in a BPO setup for some well known client, Entrepreneur or Start Up</t>
  </si>
  <si>
    <t>Business Operations in any organization, Look deeply into Data and generate insights, Work in a BPO setup for some well known client, Become a content Creator in some platform</t>
  </si>
  <si>
    <t>Build and develop a Team, Look deeply into Data and generate insights, Become a content Creator in some platform, Manufacturing / Oil and Gas/ Construction / Hard Physical Work related</t>
  </si>
  <si>
    <t>Design and Creative strategy in any company, Work in a BPO setup for some well known client, Work as a freelancer and do my thing my way, Entrepreneur or Start Up</t>
  </si>
  <si>
    <t>Design and Creative strategy in any company, Become a content Creator in some platform, Entrepreneur or Start Up, Manufacturing / Oil and Gas/ Construction / Hard Physical Work related</t>
  </si>
  <si>
    <t>Build and develop a Team, Work as a freelancer and do my thing my way, Become a content Creator in some platform, Entrepreneur or Start Up</t>
  </si>
  <si>
    <t>Look deeply into Data and generate insights, Work as a freelancer and do my thing my way, Entrepreneur or Start Up, I Want to sell things/Sales</t>
  </si>
  <si>
    <t>Teaching in any of the institutes/colleges/online or offline, Build and develop a Team, Design and Develop amazing software, An Artificial Intelligence Specialist / Talking to Robots</t>
  </si>
  <si>
    <t>Business Operations in any organization, Build and develop a Team, Work as a freelancer and do my thing my way, Manufacturing / Oil and Gas/ Construction / Hard Physical Work related</t>
  </si>
  <si>
    <t>Teaching in any of the institutes/colleges/online or offline, Business Operations in any organization, Manage and drive End-to-End Projects or Products, Work in a BPO setup for some well known client</t>
  </si>
  <si>
    <t>Manage and drive End-to-End Projects or Products, Design and Develop amazing software, Work as a freelancer and do my thing my way, Entrepreneur or Start Up</t>
  </si>
  <si>
    <t>Manage and drive End-to-End Projects or Products, Build and develop a Team, Look deeply into Data and generate insights, Work in a BPO setup for some well known client</t>
  </si>
  <si>
    <t>Teaching in any of the institutes/colleges/online or offline, Build and develop a Team, Work in a BPO setup for some well known client, Become a content Creator in some platform</t>
  </si>
  <si>
    <t>Teaching in any of the institutes/colleges/online or offline, Work as a freelancer and do my thing my way, Entrepreneur or Start Up, I Want to sell things/Sales</t>
  </si>
  <si>
    <t>Design and Creative strategy in any company, Teaching in any of the institutes/colleges/online or offline, Manage and drive End-to-End Projects or Products, I Want to sell things/Sales</t>
  </si>
  <si>
    <t>Teaching in any of the institutes/colleges/online or offline, Business Operations in any organization, Work as a freelancer and do my thing my way, An Artificial Intelligence Specialist / Talking to Robots</t>
  </si>
  <si>
    <t>Teaching in any of the institutes/colleges/online or offline, Look deeply into Data and generate insights, Work in a BPO setup for some well known client, Work as a freelancer and do my thing my way</t>
  </si>
  <si>
    <t>Teaching in any of the institutes/colleges/online or offline, Design and Develop amazing software, Look deeply into Data and generate insights, Become a content Creator in some platform</t>
  </si>
  <si>
    <t>Teaching in any of the institutes/colleges/online or offline, Manage and drive End-to-End Projects or Products, Build and develop a Team, Work as a freelancer and do my thing my way</t>
  </si>
  <si>
    <t>Design and Develop amazing software, Look deeply into Data and generate insights, I Want to sell things/Sales, Manufacturing / Oil and Gas/ Construction / Hard Physical Work related</t>
  </si>
  <si>
    <t>Design and Creative strategy in any company, Manage and drive End-to-End Projects or Products, Become a content Creator in some platform, An Artificial Intelligence Specialist / Talking to Robots</t>
  </si>
  <si>
    <t>M1R1K4</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Business Operations in any organization, Manage and drive End-to-End Projects or Products, Become a content Creator in some platform, An Artificial Intelligence Specialist / Talking to Robots</t>
  </si>
  <si>
    <t>mariaiqbalnda@gmail.com</t>
  </si>
  <si>
    <t>apachghare68@gmail.com</t>
  </si>
  <si>
    <t>200801066@rajalakshmi.edu.in</t>
  </si>
  <si>
    <t>soniankita254@gmail.com</t>
  </si>
  <si>
    <t>punith2018@gmail.com</t>
  </si>
  <si>
    <t>santoshkmr7999@gmail.com</t>
  </si>
  <si>
    <t>nivedha207@gmail.com</t>
  </si>
  <si>
    <t>kotharianu1999@gmail.com</t>
  </si>
  <si>
    <t>Design and Creative strategy in any company, Teaching in any of the institutes/colleges/online or offline, Build and develop a Team, Manufacturing / Oil and Gas/ Construction / Hard Physical Work related</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Design and Creative strategy in any company, Business Operations in any organization, Design and Develop amazing software, Manufacturing / Oil and Gas/ Construction / Hard Physical Work related</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Teaching in any of the institutes/colleges/online or offline, Become a content Creator in some platform, I Want to sell things/Sales, An Artificial Intelligence Specialist / Talking to Robots</t>
  </si>
  <si>
    <t>shakshijha309@gmail.com</t>
  </si>
  <si>
    <t>sangeethatharun8@gmail.com</t>
  </si>
  <si>
    <t>120036.mathumitha.tamhss@gmail.com</t>
  </si>
  <si>
    <t>btsloveyourself7070@gmail.com</t>
  </si>
  <si>
    <t>richagoyal58@gmail.com</t>
  </si>
  <si>
    <t>varshaprasath26@gmail.com</t>
  </si>
  <si>
    <t>kartikgpt001@gmail.com</t>
  </si>
  <si>
    <t>Teaching in any of the institutes/colleges/online or offline, Manage and drive End-to-End Projects or Products, Build and develop a Team, An Artificial Intelligence Specialist / Talking to Robots</t>
  </si>
  <si>
    <t>nehalendale@gmail.com</t>
  </si>
  <si>
    <t>praveenajoen@gmail.com</t>
  </si>
  <si>
    <t>thakurdaas1900@gmail.com</t>
  </si>
  <si>
    <t>snigdha.awasthi@gmail.com</t>
  </si>
  <si>
    <t>satyatejakamisetti@gmail.com</t>
  </si>
  <si>
    <t>bhavesh.talentoj@gmail.com</t>
  </si>
  <si>
    <t>Build and develop a Team, Look deeply into Data and generate insights, Work as a freelancer and do my thing my way, Become a content Creator in some platform</t>
  </si>
  <si>
    <t>deveshshekar53@gmail.com</t>
  </si>
  <si>
    <t>Work in a BPO setup for some well known client, Work as a freelancer and do my thing my way, Become a content Creator in some platform, Entrepreneur or Start Up</t>
  </si>
  <si>
    <t>chavanpratik341@gmail.com</t>
  </si>
  <si>
    <t>ramanamurthy.vanarasi1@gmail.com</t>
  </si>
  <si>
    <t>pratibhaharsh0102@gmail.com</t>
  </si>
  <si>
    <t>parvkaushik23@gmail.com</t>
  </si>
  <si>
    <t>usmanam568@gmail.com</t>
  </si>
  <si>
    <t>sivakrish91299@gmail.com</t>
  </si>
  <si>
    <t>akhilsunny04@gmail.com</t>
  </si>
  <si>
    <t>Design and Creative strategy in any company, Manage and drive End-to-End Projects or Products, Work as a freelancer and do my thing my way, Become a content Creator in some platform</t>
  </si>
  <si>
    <t>rashiaggarwal03@gmail.com</t>
  </si>
  <si>
    <t>deeksha9596@gmail.com</t>
  </si>
  <si>
    <t>guptavanshita10@gmail.com</t>
  </si>
  <si>
    <t>Design and Creative strategy in any company, Build and develop a Team, Work in a BPO setup for some well known client, Become a content Creator in some platform</t>
  </si>
  <si>
    <t>19sakshi12@gmail.com</t>
  </si>
  <si>
    <t>sanujkumar49@gmail.com</t>
  </si>
  <si>
    <t>mehranikita750@gmail.com</t>
  </si>
  <si>
    <t>sharanya9686@gmail.com</t>
  </si>
  <si>
    <t>Look deeply into Data and generate insights, Become a content Creator in some platform, Entrepreneur or Start Up, I Want to sell things/Sales</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Design and Creative strategy in any company, Business Operations in any organization, Work as a freelancer and do my thing my way, I Want to sell things/Sales</t>
  </si>
  <si>
    <t>soniom626@gmail.com</t>
  </si>
  <si>
    <t>Teaching in any of the institutes/colleges/online or offline, Build and develop a Team, Work in a BPO setup for some well known client, Entrepreneur or Start Up</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Design and Creative strategy in any company, Build and develop a Team, Work in a BPO setup for some well known client, An Artificial Intelligence Specialist / Talking to Robots</t>
  </si>
  <si>
    <t>tamilselvanduraisaamy@gmail.com</t>
  </si>
  <si>
    <t>anjushukl6@gmail.com</t>
  </si>
  <si>
    <t>Business Operations in any organization, Work in a BPO setup for some well known client, Work as a freelancer and do my thing my way, Manufacturing / Oil and Gas/ Construction / Hard Physical Work related</t>
  </si>
  <si>
    <t>harshitagarwal325@gmail.com</t>
  </si>
  <si>
    <t>ps3300544@gmail.com</t>
  </si>
  <si>
    <t>priyarai39586@gmail.com</t>
  </si>
  <si>
    <t>sinhaanish018@gmail.com</t>
  </si>
  <si>
    <t>arunamurugesan989@gmail.com</t>
  </si>
  <si>
    <t>vaishnavisri492@gmail.com</t>
  </si>
  <si>
    <t>Design and Creative strategy in any company, Build and develop a Team, Design and Develop amazing software, Work in a BPO setup for some well known client</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Teaching in any of the institutes/colleges/online or offline, Build and develop a Team, Design and Develop amazing software, Work as a freelancer and do my thing my way</t>
  </si>
  <si>
    <t>ashutoshpoddar111@gmail.com</t>
  </si>
  <si>
    <t>Manage and drive End-to-End Projects or Products, Look deeply into Data and generate insights, Work as a freelancer and do my thing my way, I Want to sell things/Sales</t>
  </si>
  <si>
    <t>kavitanair1998@gmail.com</t>
  </si>
  <si>
    <t>vnlakshmidevincc@gmail.com</t>
  </si>
  <si>
    <t>gazalaggarwal3@gmail.com</t>
  </si>
  <si>
    <t>dhwani.badia15@gmail.com</t>
  </si>
  <si>
    <t>francisyasu7620@gmail.com</t>
  </si>
  <si>
    <t>shivanivaswade01@gmail.com</t>
  </si>
  <si>
    <t>karthi05bala@gmail.com</t>
  </si>
  <si>
    <t>kamila.mukesh@gmail.com</t>
  </si>
  <si>
    <t>Design and Creative strategy in any company, Build and develop a Team, Look deeply into Data and generate insights, Manufacturing / Oil and Gas/ Construction / Hard Physical Work related</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Business Operations in any organization, Build and develop a Team, Work as a freelancer and do my thing my way, I Want to sell things/Sales</t>
  </si>
  <si>
    <t>niharika.rawat96@gmail.com</t>
  </si>
  <si>
    <t>theakash.sardar@gmail.com</t>
  </si>
  <si>
    <t>Design and Creative strategy in any company, Manage and drive End-to-End Projects or Products, Look deeply into Data and generate insights, Become a content Creator in some platform</t>
  </si>
  <si>
    <t>praveenpeddabudi@gmail.com</t>
  </si>
  <si>
    <t>jagrutipotdar1808@gmail.com</t>
  </si>
  <si>
    <t>jayshreesonar25@gmail.com</t>
  </si>
  <si>
    <t>snehaparash96@gmail.com</t>
  </si>
  <si>
    <t>gaganpawar1992@gmail.com</t>
  </si>
  <si>
    <t>dolly.dollian@gmail.com</t>
  </si>
  <si>
    <t>piyushdigarse@gmail.com</t>
  </si>
  <si>
    <t>alamshamshir3@gmail.com</t>
  </si>
  <si>
    <t>Teaching in any of the institutes/colleges/online or offline, Build and develop a Team, Look deeply into Data and generate insights, Manufacturing / Oil and Gas/ Construction / Hard Physical Work related</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Teaching in any of the institutes/colleges/online or offline, Become a content Creator in some platform, Entrepreneur or Start Up, An Artificial Intelligence Specialist / Talking to Robots</t>
  </si>
  <si>
    <t>subrabharathi4@gmail.com</t>
  </si>
  <si>
    <t>Design and Creative strategy in any company, Manage and drive End-to-End Projects or Products, Entrepreneur or Start Up, Manufacturing / Oil and Gas/ Construction / Hard Physical Work related</t>
  </si>
  <si>
    <t>ksvsiddarth@gmail.com</t>
  </si>
  <si>
    <t>elangopalani07@gmail.com</t>
  </si>
  <si>
    <t>Build and develop a Team, Become a content Creator in some platform, I Want to sell things/Sales, Manufacturing / Oil and Gas/ Construction / Hard Physical Work related</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Teaching in any of the institutes/colleges/online or offline, Business Operations in any organization, Design and Develop amazing software, Manufacturing / Oil and Gas/ Construction / Hard Physical Work related</t>
  </si>
  <si>
    <t>abhisheksharma142686@gmail.com</t>
  </si>
  <si>
    <t>digvijaydp12599@gmail.com</t>
  </si>
  <si>
    <t>Business Operations in any organization, Manage and drive End-to-End Projects or Products, Entrepreneur or Start Up, An Artificial Intelligence Specialist / Talking to Robots</t>
  </si>
  <si>
    <t>22ucr529@mail.sjctni.edu</t>
  </si>
  <si>
    <t>jaykumar101293@gmail.com</t>
  </si>
  <si>
    <t>Build and develop a Team, Look deeply into Data and generate insights, Work in a BPO setup for some well known client, Work as a freelancer and do my thing my way</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Build and develop a Team, Design and Develop amazing software, Work as a freelancer and do my thing my way, Become a content Creator in some platform</t>
  </si>
  <si>
    <t>amey27596@gmail.com</t>
  </si>
  <si>
    <t>Teaching in any of the institutes/colleges/online or offline, Manage and drive End-to-End Projects or Products, Entrepreneur or Start Up, An Artificial Intelligence Specialist / Talking to Robots</t>
  </si>
  <si>
    <t>bhawnaraghav369@gmail.com</t>
  </si>
  <si>
    <t>moulidubey07@gmail.com</t>
  </si>
  <si>
    <t>jagan.rampalli209@gmail.com</t>
  </si>
  <si>
    <t>kbsskala99@gmail.com</t>
  </si>
  <si>
    <t>manishatayade6@gmail.com</t>
  </si>
  <si>
    <t>Design and Creative strategy in any company, Work in a BPO setup for some well known client, Become a content Creator in some platform, Entrepreneur or Start Up</t>
  </si>
  <si>
    <t>anurag.guptasawan@gmail.com</t>
  </si>
  <si>
    <t>verma.cdac@gmail.com</t>
  </si>
  <si>
    <t>vishva032004@gmail.com</t>
  </si>
  <si>
    <t>Design and Creative strategy in any company, Design and Develop amazing software, An Artificial Intelligence Specialist / Talking to Robots, Manufacturing / Oil and Gas/ Construction / Hard Physical Work related</t>
  </si>
  <si>
    <t>victorjoseij@gmail.com</t>
  </si>
  <si>
    <t>shubhambhoyar553@gmail.com</t>
  </si>
  <si>
    <t>srishty015@gmail.com</t>
  </si>
  <si>
    <t>sagar230197@gmail.com</t>
  </si>
  <si>
    <t>Teaching in any of the institutes/colleges/online or offline, Manage and drive End-to-End Projects or Products, Design and Develop amazing software, Work in a BPO setup for some well known client</t>
  </si>
  <si>
    <t>ambatib0@gmail.com</t>
  </si>
  <si>
    <t>Teaching in any of the institutes/colleges/online or offline, Work as a freelancer and do my thing my way, Become a content Creator in some platform, An Artificial Intelligence Specialist / Talking to Robots</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Business Operations in any organization, Work as a freelancer and do my thing my way, Entrepreneur or Start Up, An Artificial Intelligence Specialist / Talking to Robots</t>
  </si>
  <si>
    <t>riddheshrocks07@gmail.com</t>
  </si>
  <si>
    <t>yajatdalvi777@gmail.com</t>
  </si>
  <si>
    <t>abhay20mistry@gmail.com</t>
  </si>
  <si>
    <t>Business Operations in any organization, I Want to sell things/Sales, An Artificial Intelligence Specialist / Talking to Robots, Manufacturing / Oil and Gas/ Construction / Hard Physical Work related</t>
  </si>
  <si>
    <t>rohitghadge202@gmail.com</t>
  </si>
  <si>
    <t>poojapramanick2001@gmail.com</t>
  </si>
  <si>
    <t>Teaching in any of the institutes/colleges/online or offline, Business Operations in any organization, Entrepreneur or Start Up, An Artificial Intelligence Specialist / Talking to Robots</t>
  </si>
  <si>
    <t>anipathak502@gmail.com</t>
  </si>
  <si>
    <t>userunidentified00@gmail.com</t>
  </si>
  <si>
    <t>Design and Develop amazing software, Look deeply into Data and generate insights, Work as a freelancer and do my thing my way, Become a content Creator in some platfor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Build and develop a Team, Design and Develop amazing software, Work in a BPO setup for some well known client, Entrepreneur or Start Up</t>
  </si>
  <si>
    <t>himu.jadhav278@gmail.com</t>
  </si>
  <si>
    <t>Business Operations in any organization, Build and develop a Team, Design and Develop amazing software, Manufacturing / Oil and Gas/ Construction / Hard Physical Work related</t>
  </si>
  <si>
    <t>siddheshdesai1995@gmail.com</t>
  </si>
  <si>
    <t>kaimlatasha@gmail.com</t>
  </si>
  <si>
    <t>Manage and drive End-to-End Projects or Products, Entrepreneur or Start Up, An Artificial Intelligence Specialist / Talking to Robots, Manufacturing / Oil and Gas/ Construction / Hard Physical Work related</t>
  </si>
  <si>
    <t>krishnaupadhyay005@gmail.com</t>
  </si>
  <si>
    <t>Design and Creative strategy in any company, Design and Develop amazing software, Entrepreneur or Start Up, Manufacturing / Oil and Gas/ Construction / Hard Physical Work related</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Design and Creative strategy in any company, Business Operations in any organization, Design and Develop amazing software, I Want to sell things/Sales</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Build and develop a Team, Design and Develop amazing software, Become a content Creator in some platform, An Artificial Intelligence Specialist / Talking to Robots</t>
  </si>
  <si>
    <t>kambliharsh727@gmail.com</t>
  </si>
  <si>
    <t>aparnabhongade123@gmail.com</t>
  </si>
  <si>
    <t>21pcp801@mail.sjctni.edu</t>
  </si>
  <si>
    <t>carefit12@gmail.com</t>
  </si>
  <si>
    <t>rmore1840@gmail.com</t>
  </si>
  <si>
    <t>ajinkyalad77@gmail.com</t>
  </si>
  <si>
    <t>abhiramnarapureddy@gmail.com</t>
  </si>
  <si>
    <t>Build and develop a Team, Design and Develop amazing software, Entrepreneur or Start Up, I Want to sell things/Sales</t>
  </si>
  <si>
    <t>franklinelango@yahoo.com</t>
  </si>
  <si>
    <t>marupunit3@gmail.com</t>
  </si>
  <si>
    <t>ananthaanipeddhi@gmail.com</t>
  </si>
  <si>
    <t>ssdeshkar69@gmail.com</t>
  </si>
  <si>
    <t>Design and Creative strategy in any company, Business Operations in any organization, Work in a BPO setup for some well known client, An Artificial Intelligence Specialist / Talking to Robots</t>
  </si>
  <si>
    <t>payaam.vohra@hkcp.edu.in</t>
  </si>
  <si>
    <t>induchowdaryravuru@gmail.com</t>
  </si>
  <si>
    <t>stfushubham@gmail.com</t>
  </si>
  <si>
    <t>kunalkjain1499@gmail.com</t>
  </si>
  <si>
    <t>Business Operations in any organization, Work in a BPO setup for some well known client, Become a content Creator in some platform, An Artificial Intelligence Specialist / Talking to Robots</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 xml:space="preserve">L52SA </t>
  </si>
  <si>
    <t>grkv.777@gmail.com</t>
  </si>
  <si>
    <t>bhumikakidji20@gmail.com</t>
  </si>
  <si>
    <t>Design and Creative strategy in any company, Teaching in any of the institutes/colleges/online or offline, Business Operations in any organization, An Artificial Intelligence Specialist / Talking to Robots</t>
  </si>
  <si>
    <t>rizwansayyad0777@gmail.com</t>
  </si>
  <si>
    <t>07sanskriti.m@gmail.com</t>
  </si>
  <si>
    <t>pratham240906@gmail.com</t>
  </si>
  <si>
    <t>pratik711998@gmail.com</t>
  </si>
  <si>
    <t>kirankidecha85@gmail.com</t>
  </si>
  <si>
    <t>Look deeply into Data and generate insights, Work in a BPO setup for some well known client, Become a content Creator in some platform, Entrepreneur or Start Up</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Teaching in any of the institutes/colleges/online or offline, Business Operations in any organization, Build and develop a Team, I Want to sell things/Sales</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Business Operations in any organization, Build and develop a Team, Design and Develop amazing software, I Want to sell things/Sales</t>
  </si>
  <si>
    <t>ksivaprakashreddy59@gmail.com</t>
  </si>
  <si>
    <t>harshithamethukula@gmail.com</t>
  </si>
  <si>
    <t>Build and develop a Team, Work in a BPO setup for some well known client, Work as a freelancer and do my thing my way, Become a content Creator in some platform</t>
  </si>
  <si>
    <t>vikramchanduvemulapalli00@gmail.com</t>
  </si>
  <si>
    <t>smartcharanraj123@gmail.com</t>
  </si>
  <si>
    <t>pratikshaprasanna19@gmail.com</t>
  </si>
  <si>
    <t>sulakshana.undavalli3535@gmail.com</t>
  </si>
  <si>
    <t>palurulp@gmail.com</t>
  </si>
  <si>
    <t>mibandatharv@gmail.com</t>
  </si>
  <si>
    <t>kalyanitanawade17@gmail.com</t>
  </si>
  <si>
    <t>Manage and drive End-to-End Projects or Products, Work as a freelancer and do my thing my way, Entrepreneur or Start Up, I Want to sell things/Sales</t>
  </si>
  <si>
    <t>shivasharanagb@gmail.com</t>
  </si>
  <si>
    <t>Business Operations in any organization, Look deeply into Data and generate insights, Work as a freelancer and do my thing my way, An Artificial Intelligence Specialist / Talking to Robots</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L19jg</t>
  </si>
  <si>
    <t>Design and Develop amazing software, I Want to sell things/Sales, An Artificial Intelligence Specialist / Talking to Robots, Manufacturing / Oil and Gas/ Construction / Hard Physical Work related</t>
  </si>
  <si>
    <t>stephensandeepjalem1234@gmail.com</t>
  </si>
  <si>
    <t>ushakiranb375@gmail.com</t>
  </si>
  <si>
    <t>rachitsarraf7004@gmail.com</t>
  </si>
  <si>
    <t>chouhanvishald@gmail.com</t>
  </si>
  <si>
    <t>Teaching in any of the institutes/colleges/online or offline, Business Operations in any organization, Look deeply into Data and generate insights, Entrepreneur or Start Up</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Business Operations in any organization, Manage and drive End-to-End Projects or Products, Entrepreneur or Start Up, Manufacturing / Oil and Gas/ Construction / Hard Physical Work related</t>
  </si>
  <si>
    <t>rushirpatil0807@gmail.com</t>
  </si>
  <si>
    <t>madhanjio3000@gmail.com</t>
  </si>
  <si>
    <t>munigalamounika95@gmail.com</t>
  </si>
  <si>
    <t>Design and Creative strategy in any company, Teaching in any of the institutes/colleges/online or offline, Design and Develop amazing software, Work in a BPO setup for some well known client</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Design and Creative strategy in any company, Teaching in any of the institutes/colleges/online or offline, Build and develop a Team, Work in a BPO setup for some well known client</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Build and develop a Team, Work as a freelancer and do my thing my way, An Artificial Intelligence Specialist / Talking to Robots, Manufacturing / Oil and Gas/ Construction / Hard Physical Work related</t>
  </si>
  <si>
    <t>albertgimmy2005@gmail.com</t>
  </si>
  <si>
    <t>mrudhulj@gmail.com</t>
  </si>
  <si>
    <t>palakbissa.05@gmail.com</t>
  </si>
  <si>
    <t>Business Operations in any organization, Manage and drive End-to-End Projects or Products, Design and Develop amazing software, Manufacturing / Oil and Gas/ Construction / Hard Physical Work related</t>
  </si>
  <si>
    <t>abhisheknkambale99@gmail.com</t>
  </si>
  <si>
    <t>manjunathbmadiwalar199926@gmail.com</t>
  </si>
  <si>
    <t>Business Operations in any organization, Become a content Creator in some platform, Entrepreneur or Start Up, I Want to sell things/Sales</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Manage and drive End-to-End Projects or Products, Build and develop a Team, Design and Develop amazing software, Manufacturing / Oil and Gas/ Construction / Hard Physical Work related</t>
  </si>
  <si>
    <t>pvvinayak53@gmail.com</t>
  </si>
  <si>
    <t>gnveeru@gmail.com</t>
  </si>
  <si>
    <t>basavaprasadhadapad@gmail.com</t>
  </si>
  <si>
    <t>abhishekkawale24.ak@gmail.com</t>
  </si>
  <si>
    <t>truptisanjaysinalkar@gmail.com</t>
  </si>
  <si>
    <t>vk6577087@gmail.com</t>
  </si>
  <si>
    <t>Work as a freelancer and do my thing my way, Become a content Creator in some platform, An Artificial Intelligence Specialist / Talking to Robots, Manufacturing / Oil and Gas/ Construction / Hard Physical Work related</t>
  </si>
  <si>
    <t>narendrancrazy@gmail.com</t>
  </si>
  <si>
    <t>basavaraj17hidkal@gmail.com</t>
  </si>
  <si>
    <t>sagar9hiremath@gmail.com</t>
  </si>
  <si>
    <t>dared2419@gmail.com</t>
  </si>
  <si>
    <t>smlokapur0602@gmail.com</t>
  </si>
  <si>
    <t>apoorvasaratepatil@gmail.com</t>
  </si>
  <si>
    <t>Business Operations in any organization, Manage and drive End-to-End Projects or Products, Design and Develop amazing software, Work in a BPO setup for some well known client</t>
  </si>
  <si>
    <t>santhoshtharayil18@gmail.com</t>
  </si>
  <si>
    <t>srushtikamble2911@gmail.com</t>
  </si>
  <si>
    <t>marshalmanoj1234@gmail.com</t>
  </si>
  <si>
    <t>Teaching in any of the institutes/colleges/online or offline, Look deeply into Data and generate insights, I Want to sell things/Sales, Manufacturing / Oil and Gas/ Construction / Hard Physical Work related</t>
  </si>
  <si>
    <t>abhinavbiju339@gmail.com</t>
  </si>
  <si>
    <t>rokadeakanksha816@gmail.com</t>
  </si>
  <si>
    <t>Teaching in any of the institutes/colleges/online or offline, Business Operations in any organization, Entrepreneur or Start Up, Manufacturing / Oil and Gas/ Construction / Hard Physical Work related</t>
  </si>
  <si>
    <t>rajeshmanagutti@gmail.com</t>
  </si>
  <si>
    <t>Manage and drive End-to-End Projects or Products, Design and Develop amazing software, Look deeply into Data and generate insights, Work in a BPO setup for some well known client</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Teaching in any of the institutes/colleges/online or offline, Business Operations in any organization, I Want to sell things/Sales, Manufacturing / Oil and Gas/ Construction / Hard Physical Work related</t>
  </si>
  <si>
    <t>preetyppatil2923@gmail.com</t>
  </si>
  <si>
    <t>rajasekaranashwin423@gmail.com</t>
  </si>
  <si>
    <t>revankardivya91@gmail.com</t>
  </si>
  <si>
    <t>sushmitapatil12e@gmail.com</t>
  </si>
  <si>
    <t>johannes.shelson12@gmail.com</t>
  </si>
  <si>
    <t>Teaching in any of the institutes/colleges/online or offline, Business Operations in any organization, Manage and drive End-to-End Projects or Products, Entrepreneur or Start Up</t>
  </si>
  <si>
    <t>kedarisagar99@gmail.com</t>
  </si>
  <si>
    <t>abhishek.saraswat@byjus.com</t>
  </si>
  <si>
    <t>gowthamkumaresan7@gmail.com</t>
  </si>
  <si>
    <t>Design and Creative strategy in any company, Business Operations in any organization, Look deeply into Data and generate insights, Work in a BPO setup for some well known client</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Build and develop a Team, I Want to sell things/Sales, An Artificial Intelligence Specialist / Talking to Robots, Manufacturing / Oil and Gas/ Construction / Hard Physical Work related</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Manage and drive End-to-End Projects or Products, Build and develop a Team, Look deeply into Data and generate insights, Manufacturing / Oil and Gas/ Construction / Hard Physical Work related</t>
  </si>
  <si>
    <t>hitmansharma452002@gmail.com</t>
  </si>
  <si>
    <t>ayushtayal08@gmail.com</t>
  </si>
  <si>
    <t>sainigaurav435@gmail.com</t>
  </si>
  <si>
    <t>gauravsingh0527@gmail.com</t>
  </si>
  <si>
    <t>Design and Develop amazing software, Become a content Creator in some platform, Entrepreneur or Start Up, An Artificial Intelligence Specialist / Talking to Robots</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Teaching in any of the institutes/colleges/online or offline, Manage and drive End-to-End Projects or Products, Work in a BPO setup for some well known client, An Artificial Intelligence Specialist / Talking to Robots</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Teaching in any of the institutes/colleges/online or offline, Design and Develop amazing software, Work as a freelancer and do my thing my way, Become a content Creator in some platfor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16a</t>
  </si>
  <si>
    <t>Design and Creative strategy in any company, Build and develop a Team, Design and Develop amazing software, Manufacturing / Oil and Gas/ Construction / Hard Physical Work related</t>
  </si>
  <si>
    <t>shirfil333@gmail.com</t>
  </si>
  <si>
    <t>salianmanish2000@gmail.com</t>
  </si>
  <si>
    <t>mathipan2002@gmail.com</t>
  </si>
  <si>
    <t>amuleyaditya455@gmail.com</t>
  </si>
  <si>
    <t>shobhitakaushik00@gmail.com</t>
  </si>
  <si>
    <t>virajparjapat4@gmail.com</t>
  </si>
  <si>
    <t>princesingh1668@gmail.com</t>
  </si>
  <si>
    <t>princeking0800@gmail.com</t>
  </si>
  <si>
    <t>Teaching in any of the institutes/colleges/online or offline, Look deeply into Data and generate insights, Entrepreneur or Start Up, Manufacturing / Oil and Gas/ Construction / Hard Physical Work related</t>
  </si>
  <si>
    <t>bhowmick.anindya31@gmail.com</t>
  </si>
  <si>
    <t>dhanashreename22@gmail.com</t>
  </si>
  <si>
    <t>pullagounideekshith@gmail.com</t>
  </si>
  <si>
    <t>sindhudurbha@gmail.com</t>
  </si>
  <si>
    <t>Design and Creative strategy in any company, Look deeply into Data and generate insights, Become a content Creator in some platform, I Want to sell things/Sales</t>
  </si>
  <si>
    <t>keerthansimhachowdary979@gmail.com</t>
  </si>
  <si>
    <t>Look deeply into Data and generate insights, Become a content Creator in some platform, I Want to sell things/Sales, Manufacturing / Oil and Gas/ Construction / Hard Physical Work related</t>
  </si>
  <si>
    <t>jathingoud01@gmail.com</t>
  </si>
  <si>
    <t>yraveena01@gmail.com</t>
  </si>
  <si>
    <t>manchalasurendra7@gmail.com</t>
  </si>
  <si>
    <t>sunita.singh080577@gmail.com</t>
  </si>
  <si>
    <t>Teaching in any of the institutes/colleges/online or offline, Entrepreneur or Start Up, An Artificial Intelligence Specialist / Talking to Robots, Manufacturing / Oil and Gas/ Construction / Hard Physical Work related</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0761</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Business Operations in any organization, Build and develop a Team, I Want to sell things/Sales, Manufacturing / Oil and Gas/ Construction / Hard Physical Work related</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Teaching in any of the institutes/colleges/online or offline, Design and Develop amazing software, Become a content Creator in some platform, Manufacturing / Oil and Gas/ Construction / Hard Physical Work related</t>
  </si>
  <si>
    <t>himanshiydv1100@gmail.com</t>
  </si>
  <si>
    <t>abhisheksalvi369@gmail.com</t>
  </si>
  <si>
    <t>massraju890@gmail.com</t>
  </si>
  <si>
    <t>rtjlokhande@gmail.com</t>
  </si>
  <si>
    <t>petareyash@gmail.com</t>
  </si>
  <si>
    <t>jaishrirathod2000@gmail.com</t>
  </si>
  <si>
    <t>Teaching in any of the institutes/colleges/online or offline, Business Operations in any organization, Manage and drive End-to-End Projects or Products, An Artificial Intelligence Specialist / Talking to Robots</t>
  </si>
  <si>
    <t>apurvabokse1@gmail.com</t>
  </si>
  <si>
    <t>sadafuleshrikant@gmail.com</t>
  </si>
  <si>
    <t>chenmay.external@gmail.com</t>
  </si>
  <si>
    <t>deepikay234@gmail.com</t>
  </si>
  <si>
    <t>patil.vidya559@gmail.com</t>
  </si>
  <si>
    <t>ankitgodara017@gmail.com</t>
  </si>
  <si>
    <t>Business Operations in any organization, Design and Develop amazing software, Become a content Creator in some platform, An Artificial Intelligence Specialist / Talking to Robots</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Build and develop a Team, Work as a freelancer and do my thing my way, I Want to sell things/Sales, An Artificial Intelligence Specialist / Talking to Robots</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Business Operations in any organization, Manage and drive End-to-End Projects or Products, I Want to sell things/Sales, Manufacturing / Oil and Gas/ Construction / Hard Physical Work related</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Design and Creative strategy in any company, Teaching in any of the institutes/colleges/online or offline, I Want to sell things/Sales, Manufacturing / Oil and Gas/ Construction / Hard Physical Work related</t>
  </si>
  <si>
    <t>sivaram7478@gmail.com</t>
  </si>
  <si>
    <t>anshagarwal567@gmail.com</t>
  </si>
  <si>
    <t>pvinayaka14@gmail.com</t>
  </si>
  <si>
    <t>udayachandran1725@gmail.com</t>
  </si>
  <si>
    <t>mustafausean@gmail.com</t>
  </si>
  <si>
    <t>Design and Creative strategy in any company, Build and develop a Team, Work in a BPO setup for some well known client, Work as a freelancer and do my thing my way</t>
  </si>
  <si>
    <t>reshmalakshmiaitha@gmail.com</t>
  </si>
  <si>
    <t>Manage and drive End-to-End Projects or Products, Design and Develop amazing software, Work in a BPO setup for some well known client, Become a content Creator in some platfor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Design and Creative strategy in any company, Business Operations in any organization, Work in a BPO setup for some well known client, I Want to sell things/Sales</t>
  </si>
  <si>
    <t>sahil.savla31@gmail.com</t>
  </si>
  <si>
    <t>msmahima504@gmail.com</t>
  </si>
  <si>
    <t>srivarshinitulasi@gmail.com</t>
  </si>
  <si>
    <t>malavika.shibu2@gmail.com</t>
  </si>
  <si>
    <t>Teaching in any of the institutes/colleges/online or offline, Manage and drive End-to-End Projects or Products, Design and Develop amazing software, An Artificial Intelligence Specialist / Talking to Robots</t>
  </si>
  <si>
    <t>princirawat29@gmail.com</t>
  </si>
  <si>
    <t>Business Operations in any organization, Become a content Creator in some platform, Entrepreneur or Start Up, Manufacturing / Oil and Gas/ Construction / Hard Physical Work related</t>
  </si>
  <si>
    <t>akhilavirothi@gmail.com</t>
  </si>
  <si>
    <t>yerupalli.venkatesh@gmail.com</t>
  </si>
  <si>
    <t>adhilionel2003@gmail.com</t>
  </si>
  <si>
    <t>smiely1359@gmail.com</t>
  </si>
  <si>
    <t>suchi.saraswat.5@gmail.com</t>
  </si>
  <si>
    <t>ks0494618@gmail.com</t>
  </si>
  <si>
    <t>thebookwithnoname1994@gmail.com</t>
  </si>
  <si>
    <t>navaneetha.mavooru@gmail.com</t>
  </si>
  <si>
    <t>01069</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LE20JS</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Teaching in any of the institutes/colleges/online or offline, Design and Develop amazing software, Become a content Creator in some platform, An Artificial Intelligence Specialist / Talking to Robots</t>
  </si>
  <si>
    <t>pednekar.ganesh3689@gmail.com</t>
  </si>
  <si>
    <t>18ltph08@uohyd.ac.in</t>
  </si>
  <si>
    <t>adityasamal417@gmail.com</t>
  </si>
  <si>
    <t>nikhil.sangapnor@gmail.com</t>
  </si>
  <si>
    <t>Teaching in any of the institutes/colleges/online or offline, Build and develop a Team, Look deeply into Data and generate insights, An Artificial Intelligence Specialist / Talking to Robots</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Manage and drive End-to-End Projects or Products, Build and develop a Team, Work as a freelancer and do my thing my way, I Want to sell things/Sales</t>
  </si>
  <si>
    <t>simranraghuwanshi5@gmail.com</t>
  </si>
  <si>
    <t>soobarnikaa21@gmail.com</t>
  </si>
  <si>
    <t>naveenpappuru1999@gmail.com</t>
  </si>
  <si>
    <t>chandraprakashchauhan15@gmail.com</t>
  </si>
  <si>
    <t>Teaching in any of the institutes/colleges/online or offline, Manage and drive End-to-End Projects or Products, Work as a freelancer and do my thing my way, I Want to sell things/Sales</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Business Operations in any organization, Design and Develop amazing software, Become a content Creator in some platform, Manufacturing / Oil and Gas/ Construction / Hard Physical Work related</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Design and Creative strategy in any company, Look deeply into Data and generate insights, Become a content Creator in some platform, Manufacturing / Oil and Gas/ Construction / Hard Physical Work related</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Look deeply into Data and generate insights, Work as a freelancer and do my thing my way, I Want to sell things/Sales, An Artificial Intelligence Specialist / Talking to Robots</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03300</t>
  </si>
  <si>
    <t>valeriagongar059@gmail.com</t>
  </si>
  <si>
    <t>harshilmr79@gmail.com</t>
  </si>
  <si>
    <t>satin1005@gmail.com</t>
  </si>
  <si>
    <t>2019umt1811@mnit.ac.in</t>
  </si>
  <si>
    <t>Design and Creative strategy in any company, Business Operations in any organization, Work as a freelancer and do my thing my way, An Artificial Intelligence Specialist / Talking to Robots</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Teaching in any of the institutes/colleges/online or offline, Business Operations in any organization, Design and Develop amazing software, An Artificial Intelligence Specialist / Talking to Robots</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Look deeply into Data and generate insights, Work as a freelancer and do my thing my way, Become a content Creator in some platform, I Want to sell things/Sales</t>
  </si>
  <si>
    <t>kratikajain729@gmail.com</t>
  </si>
  <si>
    <t>Business Operations in any organization, Build and develop a Team, Work in a BPO setup for some well known client, Work as a freelancer and do my thing my way</t>
  </si>
  <si>
    <t>thakursaurav1420@gmail.com</t>
  </si>
  <si>
    <t>Business Operations in any organization, Work as a freelancer and do my thing my way, I Want to sell things/Sales, Manufacturing / Oil and Gas/ Construction / Hard Physical Work related</t>
  </si>
  <si>
    <t>aaryananjarlekar94@gmail.com</t>
  </si>
  <si>
    <t>raj1shsamal92@gmail.com</t>
  </si>
  <si>
    <t>jhamanishankar6@gmail.com</t>
  </si>
  <si>
    <t>Manage and drive End-to-End Projects or Products, Build and develop a Team, Entrepreneur or Start Up, I Want to sell things/Sales</t>
  </si>
  <si>
    <t>shahvedant510@gmail.com</t>
  </si>
  <si>
    <t>Business Operations in any organization, Manage and drive End-to-End Projects or Products, Design and Develop amazing software, Entrepreneur or Start Up</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Manage and drive End-to-End Projects or Products, Become a content Creator in some platform, I Want to sell things/Sales, An Artificial Intelligence Specialist / Talking to Robots</t>
  </si>
  <si>
    <t>palvaiajay4730@gmail.com</t>
  </si>
  <si>
    <t>mohammedmohammedirfan70@gmail.com</t>
  </si>
  <si>
    <t>amber.sahu@iimsirmauralumni.com</t>
  </si>
  <si>
    <t>nabinagoswami15@gmail.com</t>
  </si>
  <si>
    <t>sulochana.kante@gmail.com</t>
  </si>
  <si>
    <t>Design and Creative strategy in any company, Manage and drive End-to-End Projects or Products, Look deeply into Data and generate insights, Work in a BPO setup for some well known client</t>
  </si>
  <si>
    <t>ankamkavyachandrika2020@gmail.com</t>
  </si>
  <si>
    <t>siddhant.godshalwar@gmail.com</t>
  </si>
  <si>
    <t>Build and develop a Team, Look deeply into Data and generate insights, Become a content Creator in some platform, An Artificial Intelligence Specialist / Talking to Robots</t>
  </si>
  <si>
    <t>saiharshitha6789@gmail.com</t>
  </si>
  <si>
    <t>Teaching in any of the institutes/colleges/online or offline, Manage and drive End-to-End Projects or Products, Work in a BPO setup for some well known client, Manufacturing / Oil and Gas/ Construction / Hard Physical Work related</t>
  </si>
  <si>
    <t>akankshaaku2003@gmail.com</t>
  </si>
  <si>
    <t>sindhupriya69242@gmail.com</t>
  </si>
  <si>
    <t>Look deeply into Data and generate insights, Work in a BPO setup for some well known client, Entrepreneur or Start Up, An Artificial Intelligence Specialist / Talking to Robots</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Manage and drive End-to-End Projects or Products, Look deeply into Data and generate insights, Become a content Creator in some platform, Entrepreneur or Start Up</t>
  </si>
  <si>
    <t>ashsharma495@gmail.com</t>
  </si>
  <si>
    <t>surendrakumarsinghktr@gmail.com</t>
  </si>
  <si>
    <t>bharath13252002@gmail.com</t>
  </si>
  <si>
    <t>patilsushant4475@gmail.com</t>
  </si>
  <si>
    <t>senak470@gmail.com</t>
  </si>
  <si>
    <t>prajwalssja4922@gmail.com</t>
  </si>
  <si>
    <t>rahul.a.bhoyar@gmail.com</t>
  </si>
  <si>
    <t>Business Operations in any organization, Manage and drive End-to-End Projects or Products, Look deeply into Data and generate insights, Manufacturing / Oil and Gas/ Construction / Hard Physical Work related</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Design and Creative strategy in any company, Build and develop a Team, Become a content Creator in some platform, An Artificial Intelligence Specialist / Talking to Robots</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Teaching in any of the institutes/colleges/online or offline, Build and develop a Team, I Want to sell things/Sales, Manufacturing / Oil and Gas/ Construction / Hard Physical Work related</t>
  </si>
  <si>
    <t>harishallapa@gmail.com</t>
  </si>
  <si>
    <t>abhaypratapjadoncsj_cse20@its.edu.in</t>
  </si>
  <si>
    <t>rabhiraj422@gmail.com</t>
  </si>
  <si>
    <t>sindhuzasingh@gmail.com</t>
  </si>
  <si>
    <t>manojgorenti1995@gmail.com</t>
  </si>
  <si>
    <t>subham0003@gmail.com</t>
  </si>
  <si>
    <t>sachinbilung42@gmail.com</t>
  </si>
  <si>
    <t>bharathmadhesh903@gmail.com</t>
  </si>
  <si>
    <t>Teaching in any of the institutes/colleges/online or offline, Build and develop a Team, An Artificial Intelligence Specialist / Talking to Robots, Manufacturing / Oil and Gas/ Construction / Hard Physical Work related</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Teaching in any of the institutes/colleges/online or offline, Manage and drive End-to-End Projects or Products, Look deeply into Data and generate insights, Work in a BPO setup for some well known client</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Look deeply into Data and generate insights, Work as a freelancer and do my thing my way, Become a content Creator in some platform, An Artificial Intelligence Specialist / Talking to Robots</t>
  </si>
  <si>
    <t>adarshtiwari272@gmail.com</t>
  </si>
  <si>
    <t>mehaupadhyay95@gmail.com</t>
  </si>
  <si>
    <t>rituupadhyay1850@gmail.com</t>
  </si>
  <si>
    <t>tejashrocks1@gmail.com</t>
  </si>
  <si>
    <t>socialboyv@gmail.com</t>
  </si>
  <si>
    <t>Teaching in any of the institutes/colleges/online or offline, Manage and drive End-to-End Projects or Products, Design and Develop amazing software, Become a content Creator in some platfor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Build and develop a Team, Work as a freelancer and do my thing my way, I Want to sell things/Sales, Manufacturing / Oil and Gas/ Construction / Hard Physical Work related</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05444</t>
  </si>
  <si>
    <t>chaoderanony@gmail.com</t>
  </si>
  <si>
    <t>hrichajaiswal@gmail.com</t>
  </si>
  <si>
    <t>vaishaliarya18@gmail.com</t>
  </si>
  <si>
    <t>Manage and drive End-to-End Projects or Products, Design and Develop amazing software, Work in a BPO setup for some well known client, Work as a freelancer and do my thing my way</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92</t>
  </si>
  <si>
    <t>rayyans898@gmail.com</t>
  </si>
  <si>
    <t>Look deeply into Data and generate insights, Entrepreneur or Start Up, I Want to sell things/Sales, An Artificial Intelligence Specialist / Talking to Robots</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Teaching in any of the institutes/colleges/online or offline, Work in a BPO setup for some well known client, Become a content Creator in some platform, Entrepreneur or Start Up</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27</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Manage and drive End-to-End Projects or Products, Look deeply into Data and generate insights, Become a content Creator in some platform, I Want to sell things/Sales</t>
  </si>
  <si>
    <t>jaispriyankajnv10@gmail.com</t>
  </si>
  <si>
    <t>pranaavhrc@gmail.com</t>
  </si>
  <si>
    <t>venkatesh.se05@gmail.com</t>
  </si>
  <si>
    <t>hridhimasrivastava@gmail.com</t>
  </si>
  <si>
    <t>ramachandran1840854@gmail.com</t>
  </si>
  <si>
    <t>nishalumeshnishalumesh@gmail.com</t>
  </si>
  <si>
    <t>sheelamswetha5@gmail.com</t>
  </si>
  <si>
    <t>Business Operations in any organization, Design and Develop amazing software, Work as a freelancer and do my thing my way, Entrepreneur or Start Up</t>
  </si>
  <si>
    <t>yarramvinitha@gmail.com</t>
  </si>
  <si>
    <t>mahankalipavanipavani@gmail.com</t>
  </si>
  <si>
    <t>nishacharan44@gmail.com</t>
  </si>
  <si>
    <t>jayasreenaidusakshi@gmail.com</t>
  </si>
  <si>
    <t>jadhavlaxman136@gmail.com</t>
  </si>
  <si>
    <t>dugyalavaishnavidugyala@gmail.com</t>
  </si>
  <si>
    <t>satresakshi3071@gmail.com</t>
  </si>
  <si>
    <t>L1t3h2</t>
  </si>
  <si>
    <t>kpatel22218@gmail.com</t>
  </si>
  <si>
    <t>kashishbhatia0892@gmail.com</t>
  </si>
  <si>
    <t>Teaching in any of the institutes/colleges/online or offline, Manage and drive End-to-End Projects or Products, Design and Develop amazing software, I Want to sell things/Sales</t>
  </si>
  <si>
    <t>subhamsabat412@gmail.com</t>
  </si>
  <si>
    <t>deepakkumarironman@gmail.com</t>
  </si>
  <si>
    <t>avengersassemble022222@gmail.com</t>
  </si>
  <si>
    <t>vc4684284@gmail.com</t>
  </si>
  <si>
    <t>Manage and drive End-to-End Projects or Products, Build and develop a Team, Design and Develop amazing software, Work in a BPO setup for some well known client</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Teaching in any of the institutes/colleges/online or offline, Design and Develop amazing software, Look deeply into Data and generate insights, Manufacturing / Oil and Gas/ Construction / Hard Physical Work related</t>
  </si>
  <si>
    <t>crce.8518.pe@gmail.com</t>
  </si>
  <si>
    <t>shankarajay25@gmail.com</t>
  </si>
  <si>
    <t>keshavaditya05@gmail.com</t>
  </si>
  <si>
    <t>Teaching in any of the institutes/colleges/online or offline, Work in a BPO setup for some well known client, Work as a freelancer and do my thing my way, I Want to sell things/Sales</t>
  </si>
  <si>
    <t>chhavi.gupta31149@gmail.com</t>
  </si>
  <si>
    <t>indmansi06@gmail.com</t>
  </si>
  <si>
    <t>singhdeep.anc@gmail.com</t>
  </si>
  <si>
    <t>Teaching in any of the institutes/colleges/online or offline, Become a content Creator in some platform, I Want to sell things/Sales, Manufacturing / Oil and Gas/ Construction / Hard Physical Work related</t>
  </si>
  <si>
    <t>hariomchy918@gmail.com</t>
  </si>
  <si>
    <t>Manage and drive End-to-End Projects or Products, Work in a BPO setup for some well known client, Become a content Creator in some platform, Entrepreneur or Start Up</t>
  </si>
  <si>
    <t>martinjacob1998@gmail.com</t>
  </si>
  <si>
    <t>deep.megha1812@gmail.com</t>
  </si>
  <si>
    <t>ambadas.cs20@bmsce.ac.in</t>
  </si>
  <si>
    <t>smehak626@gmail.com</t>
  </si>
  <si>
    <t>chhayachy618@gmail.com</t>
  </si>
  <si>
    <t>amansingh13394@gmail.com</t>
  </si>
  <si>
    <t>swathibhukya646@gmail.com</t>
  </si>
  <si>
    <t>naveengold31@gmail.com</t>
  </si>
  <si>
    <t>archanav2299@gmail.com</t>
  </si>
  <si>
    <t>Teaching in any of the institutes/colleges/online or offline, Business Operations in any organization, Design and Develop amazing software, Entrepreneur or Start Up</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Work in a BPO setup for some well known client, Become a content Creator in some platform, I Want to sell things/Sales, Manufacturing / Oil and Gas/ Construction / Hard Physical Work related</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anage and drive End-to-End Projects or Products, Look deeply into Data and generate insights, I Want to sell things/Sales, An Artificial Intelligence Specialist / Talking to Robots</t>
  </si>
  <si>
    <t>msundarraj321@gmail.com</t>
  </si>
  <si>
    <t>arunkumars31508@gmail.com</t>
  </si>
  <si>
    <t>chetanhiremath391@gmail.com</t>
  </si>
  <si>
    <t>sureshk0962@gmail.com</t>
  </si>
  <si>
    <t>garre.preethi@gmail.com</t>
  </si>
  <si>
    <t>Design and Creative strategy in any company, Manage and drive End-to-End Projects or Products, Design and Develop amazing software, I Want to sell things/Sales</t>
  </si>
  <si>
    <t>nethrabadigair250@gmail.com</t>
  </si>
  <si>
    <t>sp430661@gmail.com</t>
  </si>
  <si>
    <t>tatkaresiddhesh22@gmail.com</t>
  </si>
  <si>
    <t>rexona@nsuniv.ac.in</t>
  </si>
  <si>
    <t>Teaching in any of the institutes/colleges/online or offline, Manage and drive End-to-End Projects or Products, I Want to sell things/Sales, An Artificial Intelligence Specialist / Talking to Robots</t>
  </si>
  <si>
    <t>kiranskk921@gmail.com</t>
  </si>
  <si>
    <t>mvrn111@gmail.com</t>
  </si>
  <si>
    <t>karthiyrc@gmail.com</t>
  </si>
  <si>
    <t>skranjani2001@gmail.com</t>
  </si>
  <si>
    <t>prajwaldongre404@gmail.com</t>
  </si>
  <si>
    <t>Malaysia</t>
  </si>
  <si>
    <t>ankit23093@gmail.com</t>
  </si>
  <si>
    <t>akshayacholkar2@gmail.com</t>
  </si>
  <si>
    <t>vishalsahane2407@gmail.com</t>
  </si>
  <si>
    <t>Design and Creative strategy in any company, Look deeply into Data and generate insights, Work in a BPO setup for some well known client, I Want to sell things/Sales</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Design and Creative strategy in any company, Build and develop a Team, Look deeply into Data and generate insights, Work in a BPO setup for some well known client</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Business Operations in any organization, Manage and drive End-to-End Projects or Products, Work in a BPO setup for some well known client, Manufacturing / Oil and Gas/ Construction / Hard Physical Work related</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Manage and drive End-to-End Projects or Products, Look deeply into Data and generate insights, Become a content Creator in some platform, Manufacturing / Oil and Gas/ Construction / Hard Physical Work related</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My Friends</t>
  </si>
  <si>
    <t>singh.nilesh34@gmail.com</t>
  </si>
  <si>
    <t>8 hours</t>
  </si>
  <si>
    <t>Once in 6 months</t>
  </si>
  <si>
    <t>A great compensation, Supportive Manager</t>
  </si>
  <si>
    <t>Political Environment</t>
  </si>
  <si>
    <t>Teaching in any of the institutes/colleges/online or offline, Business Operations in any organization, Look deeply into Data and generate insights</t>
  </si>
  <si>
    <t>hrishabh99dubey@gmail.com</t>
  </si>
  <si>
    <t>10 hours</t>
  </si>
  <si>
    <t>Once in 2 months</t>
  </si>
  <si>
    <t>Non Political Environment, Supportive Manager</t>
  </si>
  <si>
    <t>Teaching in any of the institutes/colleges/online or offline, Business Operations in any organization, Work in a BPO setup for some well known client</t>
  </si>
  <si>
    <t>rohitramoes@gmail.com</t>
  </si>
  <si>
    <t>Once in 12 months</t>
  </si>
  <si>
    <t>Less working hours, Supportive Manager, Work that involves my Passion</t>
  </si>
  <si>
    <t>Unsupportive Managers</t>
  </si>
  <si>
    <t>Design and Creative strategy in any company, Business Operations in any organization, Entrepreneur or Start Up</t>
  </si>
  <si>
    <t>hashmikhan6888@gmail.com</t>
  </si>
  <si>
    <t>Once in 3 months</t>
  </si>
  <si>
    <t>Meaningful impact of the work, Supportive Manager, Work that involves my Passion</t>
  </si>
  <si>
    <t>Unclear work without any goals</t>
  </si>
  <si>
    <t>wasvendrachivane04@gmail.com</t>
  </si>
  <si>
    <t>Business Operations in any organization, Work as a freelancer and do my thing my way, Entrepreneur or Start Up</t>
  </si>
  <si>
    <t>sameer.richie@gmail.com</t>
  </si>
  <si>
    <t>Startups (Less than 50 empoyees)</t>
  </si>
  <si>
    <t>6 hours</t>
  </si>
  <si>
    <t>A great compensation, Work that involves my Passion</t>
  </si>
  <si>
    <t>Business Operations in any organization, Build and develop a Team, Entrepreneur or Start Up</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Design and Creative strategy in any company, Teaching in any of the institutes/colleges/online or offline, Business Operations in any organization</t>
  </si>
  <si>
    <t>tyagi.aditi20@gmail.com</t>
  </si>
  <si>
    <t>A great compensation, Meaningful impact of the work, Supportive Manager</t>
  </si>
  <si>
    <t>Business Operations in any organization, Work as a freelancer and do my thing my way, Cyber Security/ Protection of Data and Assets</t>
  </si>
  <si>
    <t>ayushkushwaha182003@gmail.com</t>
  </si>
  <si>
    <t>Design and Creative strategy in any company, Teaching in any of the institutes/colleges/online or offline, Entrepreneur or Start Up</t>
  </si>
  <si>
    <t>apoorvas887@gmail.com</t>
  </si>
  <si>
    <t>Lack of Transparency</t>
  </si>
  <si>
    <t>Design and Develop amazing software, Work as a freelancer and do my thing my way, An Artificial Intelligence Specialist / Talking to Robots</t>
  </si>
  <si>
    <t>divyansh7376@gmail.com</t>
  </si>
  <si>
    <t>Unclear work with a goal</t>
  </si>
  <si>
    <t>Teaching in any of the institutes/colleges/online or offline, Business Operations in any organization, Manage and drive End-to-End Projects or Products</t>
  </si>
  <si>
    <t>singhhritika.gkp@gmail.com</t>
  </si>
  <si>
    <t>Design and Creative strategy in any company, Work for Government / Civil Roles, Cyber Security/ Protection of Data and Assets</t>
  </si>
  <si>
    <t>kshitijmaurya03052002@gmail.com</t>
  </si>
  <si>
    <t>Often a need to learn New Skills</t>
  </si>
  <si>
    <t>vidhipant2003@gmail.com</t>
  </si>
  <si>
    <t>Teaching in any of the institutes/colleges/online or offline, Work in a BPO setup for some well known client, Work for Government / Civil Roles</t>
  </si>
  <si>
    <t>sriya9806@gmail.com</t>
  </si>
  <si>
    <t>Meaningful impact of the work, Supportive Manager</t>
  </si>
  <si>
    <t>sshambhavi.0810@gmail.com</t>
  </si>
  <si>
    <t>A great compensation, Less working hours</t>
  </si>
  <si>
    <t>Teaching in any of the institutes/colleges/online or offline, Become a content Creator in some platform, Work for Government / Civil Roles</t>
  </si>
  <si>
    <t>kamakshi5636@gmail.com</t>
  </si>
  <si>
    <t>High stressful job</t>
  </si>
  <si>
    <t>Build and develop a Team, Work for Government / Civil Roles, Cyber Security/ Protection of Data and Assets</t>
  </si>
  <si>
    <t>jayatisingh3108@gmail.com</t>
  </si>
  <si>
    <t>A great compensation, Less working hours, Meaningful impact of the work, Non Political Environment, Supportive Manager, Work that involves my Passion</t>
  </si>
  <si>
    <t>Manage and drive End-to-End Projects or Products, Design and Develop amazing software, Cyber Security/ Protection of Data and Assets</t>
  </si>
  <si>
    <t>maryagiamah@gmail.com</t>
  </si>
  <si>
    <t>Meaningful impact of the work, Work that involves my Passion</t>
  </si>
  <si>
    <t>M2H1A1</t>
  </si>
  <si>
    <t>Manage and drive End-to-End Projects or Products, Build and develop a Team, I Want to sell things/Sales</t>
  </si>
  <si>
    <t>sribhavya.sonti@gmail.com</t>
  </si>
  <si>
    <t>Design and Develop amazing software, Look deeply into Data and generate insights, Work for Government / Civil Roles</t>
  </si>
  <si>
    <t>tonystarc2411@gmail.com</t>
  </si>
  <si>
    <t>A great compensation, Less working hours, Non Political Environment, Supportive Manager</t>
  </si>
  <si>
    <t>prachinavlakhe121@gmail.com</t>
  </si>
  <si>
    <t>avni2712003@gmail.com</t>
  </si>
  <si>
    <t>mochibe04@gmail.com</t>
  </si>
  <si>
    <t>An Artificial Intelligence Specialist / Talking to Robots, Manufacturing / Oil and Gas/ Construction / Hard Physical Work related, Work for Government / Civil Roles</t>
  </si>
  <si>
    <t>aashutoshsharma988@gmail.com</t>
  </si>
  <si>
    <t>Meaningful impact of the work, Non Political Environment</t>
  </si>
  <si>
    <t>Design and Creative strategy in any company, Become a content Creator in some platform, I Want to sell things/Sales</t>
  </si>
  <si>
    <t>kadhir@kulturehire.com</t>
  </si>
  <si>
    <t>mudipavangopi007@gmail.com</t>
  </si>
  <si>
    <t>A great compensation, Less working hours, Work that involves my Passion</t>
  </si>
  <si>
    <t>siddhant037@gmail.com</t>
  </si>
  <si>
    <t>hpkoduru@gmail.com</t>
  </si>
  <si>
    <t>Less working hours, Non Political Environment</t>
  </si>
  <si>
    <t>Design and Creative strategy in any company, Look deeply into Data and generate insights, Entrepreneur or Start Up</t>
  </si>
  <si>
    <t>nayanashenoy027@gmail.com</t>
  </si>
  <si>
    <t>Non Political Environment, Supportive Manager, Work that involves my Passion</t>
  </si>
  <si>
    <t>Business Operations in any organization, Manage and drive End-to-End Projects or Products, Work for Government / Civil Roles</t>
  </si>
  <si>
    <t>omdhanbhar884@gmail.com</t>
  </si>
  <si>
    <t>Business Operations in any organization, Design and Develop amazing software, An Artificial Intelligence Specialist / Talking to Robots</t>
  </si>
  <si>
    <t>mounikakalyanam11@gmail.com</t>
  </si>
  <si>
    <t>Look deeply into Data and generate insights, Work as a freelancer and do my thing my way, Entrepreneur or Start Up</t>
  </si>
  <si>
    <t>salonibaj95@gmail.com</t>
  </si>
  <si>
    <t>Teaching in any of the institutes/colleges/online or offline, Look deeply into Data and generate insights, Work for Government / Civil Roles</t>
  </si>
  <si>
    <t>ritikabisht98@gmail.com</t>
  </si>
  <si>
    <t>nishakm1999@gmail.com</t>
  </si>
  <si>
    <t>An Artificial Intelligence Specialist / Talking to Robots, Work for Government / Civil Roles, Cyber Security/ Protection of Data and Assets</t>
  </si>
  <si>
    <t>indosambhav@gmail.com</t>
  </si>
  <si>
    <t>14 hours</t>
  </si>
  <si>
    <t>A great compensation, Non Political Environment, Supportive Manager</t>
  </si>
  <si>
    <t>him.cbi@gmail.com</t>
  </si>
  <si>
    <t>Business Operations in any organization, Build and develop a Team, Cyber Security/ Protection of Data and Assets</t>
  </si>
  <si>
    <t>anjudahiya2011@gmail.com</t>
  </si>
  <si>
    <t>Business Operations in any organization, Become a content Creator in some platform, Entrepreneur or Start Up</t>
  </si>
  <si>
    <t>diwakar2dc@gmail.com</t>
  </si>
  <si>
    <t>Work as a freelancer and do my thing my way, Entrepreneur or Start Up, Work for Government / Civil Roles</t>
  </si>
  <si>
    <t>aryankumardel2k@gmail.com</t>
  </si>
  <si>
    <t>chiteshr7@gmail.com</t>
  </si>
  <si>
    <t>ibrahim.khan@shipway.com</t>
  </si>
  <si>
    <t>Become a content Creator in some platform, Work for Government / Civil Roles, Cyber Security/ Protection of Data and Assets</t>
  </si>
  <si>
    <t>shivalinagar01@gmail.com</t>
  </si>
  <si>
    <t>shaistasmbl@gmail.com</t>
  </si>
  <si>
    <t>Non Political Environment, Work that involves my Passion</t>
  </si>
  <si>
    <t>Business Operations in any organization, Look deeply into Data and generate insights, Entrepreneur or Start Up</t>
  </si>
  <si>
    <t>ajithchandan2001@gmail.com</t>
  </si>
  <si>
    <t>shobhitsingh0310@gmail.com</t>
  </si>
  <si>
    <t>Manage and drive End-to-End Projects or Products, Look deeply into Data and generate insights, Cyber Security/ Protection of Data and Assets</t>
  </si>
  <si>
    <t>sanjuktagawali@gmail.com</t>
  </si>
  <si>
    <t>Design and Creative strategy in any company, Build and develop a Team, Cyber Security/ Protection of Data and Assets</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Design and Creative strategy in any company, Build and develop a Team, An Artificial Intelligence Specialist / Talking to Robots</t>
  </si>
  <si>
    <t>chakka.prathyusha04@gmail.com</t>
  </si>
  <si>
    <t>Teaching in any of the institutes/colleges/online or offline, Business Operations in any organization, Entrepreneur or Start Up</t>
  </si>
  <si>
    <t>niharikadeegutla1256@gmail.com</t>
  </si>
  <si>
    <t>Business Operations in any organization, Manage and drive End-to-End Projects or Products, Entrepreneur or Start Up</t>
  </si>
  <si>
    <t>leelaprasanna17@gmail.com</t>
  </si>
  <si>
    <t>Manage and drive End-to-End Projects or Products, Look deeply into Data and generate insights, Entrepreneur or Start Up</t>
  </si>
  <si>
    <t>m.tarique95@gmail.com</t>
  </si>
  <si>
    <t>gudiyaa20@gmail.com</t>
  </si>
  <si>
    <t>Design and Creative strategy in any company, Look deeply into Data and generate insights, Cyber Security/ Protection of Data and Assets</t>
  </si>
  <si>
    <t>nitinsourabh11@gmail.com</t>
  </si>
  <si>
    <t>Meaningful impact of the work, Non Political Environment, Supportive Manager</t>
  </si>
  <si>
    <t>manirama4120@gmail.com</t>
  </si>
  <si>
    <t>A great compensation, Less working hours, Meaningful impact of the work</t>
  </si>
  <si>
    <t>Look deeply into Data and generate insights, Entrepreneur or Start Up, An Artificial Intelligence Specialist / Talking to Robots</t>
  </si>
  <si>
    <t>ganeshwarmanakkavu@gmail.com</t>
  </si>
  <si>
    <t>vishal54731@gmail.com</t>
  </si>
  <si>
    <t>Less working hours, Work that involves my Passion</t>
  </si>
  <si>
    <t>vincya2001@gmail.com</t>
  </si>
  <si>
    <t>Design and Creative strategy in any company, Design and Develop amazing software, Cyber Security/ Protection of Data and Assets</t>
  </si>
  <si>
    <t>pedapudi.03@gmail.com</t>
  </si>
  <si>
    <t>Build and develop a Team, Work as a freelancer and do my thing my way, I Want to sell things/Sales</t>
  </si>
  <si>
    <t>tabrez78546@gmail.com</t>
  </si>
  <si>
    <t>muskankashyap40@gmail.com</t>
  </si>
  <si>
    <t>Teaching in any of the institutes/colleges/online or offline, Look deeply into Data and generate insights, Entrepreneur or Start Up</t>
  </si>
  <si>
    <t>ankitkumar@lb.du.ac.in</t>
  </si>
  <si>
    <t>A great compensation, Meaningful impact of the work, Non Political Environment, Supportive Manager, Work that involves my Passion</t>
  </si>
  <si>
    <t>Look deeply into Data and generate insights, Entrepreneur or Start Up, Cyber Security/ Protection of Data and Assets</t>
  </si>
  <si>
    <t>arulrajb2005@gmail.com</t>
  </si>
  <si>
    <t>gomathikabeerdass5@gmail.com</t>
  </si>
  <si>
    <t>A great compensation, Non Political Environment</t>
  </si>
  <si>
    <t>durgaprasad0904@gmail.com</t>
  </si>
  <si>
    <t>guptariya3201@gmail.com</t>
  </si>
  <si>
    <t>Design and Develop amazing software, An Artificial Intelligence Specialist / Talking to Robots, Cyber Security/ Protection of Data and Assets</t>
  </si>
  <si>
    <t>ashishsahu81126@gmail.com</t>
  </si>
  <si>
    <t>Work as a freelancer and do my thing my way, Entrepreneur or Start Up, An Artificial Intelligence Specialist / Talking to Robots</t>
  </si>
  <si>
    <t>mmyosef262@gmail.com</t>
  </si>
  <si>
    <t>A great compensation, Meaningful impact of the work</t>
  </si>
  <si>
    <t>Design and Creative strategy in any company, Teaching in any of the institutes/colleges/online or offline, Look deeply into Data and generate insights</t>
  </si>
  <si>
    <t>raajeeshwarikannan@gmail.com</t>
  </si>
  <si>
    <t>Design and Develop amazing software, Look deeply into Data and generate insights, Cyber Security/ Protection of Data and Assets</t>
  </si>
  <si>
    <t>ashwinikumbam123@gmail.com</t>
  </si>
  <si>
    <t>bairagllakaveri99@gmail.com</t>
  </si>
  <si>
    <t>muthuishwarya0705@gmail.com</t>
  </si>
  <si>
    <t>Manage and drive End-to-End Projects or Products, Look deeply into Data and generate insights, Work for Government / Civil Roles</t>
  </si>
  <si>
    <t>divyanaringe01@gmail.com</t>
  </si>
  <si>
    <t>ravipatisaipriyanka@gmail.com</t>
  </si>
  <si>
    <t>vikasgupta566@gmail.com</t>
  </si>
  <si>
    <t>varshini.b2020cse@sece.ac.in</t>
  </si>
  <si>
    <t xml:space="preserve"> </t>
  </si>
  <si>
    <t>vanitha.a2020cse@sece.ac.in</t>
  </si>
  <si>
    <t>Less working hours, Supportive Manager</t>
  </si>
  <si>
    <t>Design and Creative strategy in any company, Business Operations in any organization, An Artificial Intelligence Specialist / Talking to Robots</t>
  </si>
  <si>
    <t>pankaj.saraswat710@gmail.com</t>
  </si>
  <si>
    <t>prithvipgowda10@gmail.com</t>
  </si>
  <si>
    <t>A great compensation, Less working hours, Supportive Manager</t>
  </si>
  <si>
    <t>Design and Creative strategy in any company, An Artificial Intelligence Specialist / Talking to Robots, Cyber Security/ Protection of Data and Assets</t>
  </si>
  <si>
    <t>rastogi.sanya28@gmail.com</t>
  </si>
  <si>
    <t>j.p.hemavarshini@gmail.com</t>
  </si>
  <si>
    <t>annamalaiannamalai110@gmail.com</t>
  </si>
  <si>
    <t>nomaan.ali1998@gmail.com</t>
  </si>
  <si>
    <t>b.sharvanan@gmail.com</t>
  </si>
  <si>
    <t>Business Operations in any organization, Design and Develop amazing software, Cyber Security/ Protection of Data and Assets</t>
  </si>
  <si>
    <t>krishna99gaud@gmail.com</t>
  </si>
  <si>
    <t>rahulkumargupta8769@gmail.com</t>
  </si>
  <si>
    <t>shubhanginannaware1155@gmail.com</t>
  </si>
  <si>
    <t>Design and Develop amazing software, Look deeply into Data and generate insights, An Artificial Intelligence Specialist / Talking to Robots</t>
  </si>
  <si>
    <t>anushkakulkarni006@gmail.com</t>
  </si>
  <si>
    <t>manishyadav62995@gmail.com</t>
  </si>
  <si>
    <t>Work as a freelancer and do my thing my way, An Artificial Intelligence Specialist / Talking to Robots, Cyber Security/ Protection of Data and Assets</t>
  </si>
  <si>
    <t>shaktisingh0548@gmail.com</t>
  </si>
  <si>
    <t>Less working hours, Non Political Environment, Supportive Manager</t>
  </si>
  <si>
    <t>Look deeply into Data and generate insights, An Artificial Intelligence Specialist / Talking to Robots, Cyber Security/ Protection of Data and Assets</t>
  </si>
  <si>
    <t>pallavibhardwajinfo09@gmail.com</t>
  </si>
  <si>
    <t>Business Operations in any organization, An Artificial Intelligence Specialist / Talking to Robots, Cyber Security/ Protection of Data and Assets</t>
  </si>
  <si>
    <t>shomanraj31@gmail.com</t>
  </si>
  <si>
    <t>Work in a BPO setup for some well known client, I Want to sell things/Sales, Work for Government / Civil Roles</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Design and Develop amazing software, Look deeply into Data and generate insights, Entrepreneur or Start Up</t>
  </si>
  <si>
    <t>sourav.chakra15@gmail.com</t>
  </si>
  <si>
    <t>gauthacm@gmail.com</t>
  </si>
  <si>
    <t>Nigga</t>
  </si>
  <si>
    <t>triceythetriceratopsbony@gmail.com</t>
  </si>
  <si>
    <t>gowdalavanya90@gmail.com</t>
  </si>
  <si>
    <t>akshatasiddharthkadam@gmail.com</t>
  </si>
  <si>
    <t>Meaningful impact of the work, Non Political Environment, Work that involves my Passion</t>
  </si>
  <si>
    <t>Teaching in any of the institutes/colleges/online or offline, Work in a BPO setup for some well known client, Work as a freelancer and do my thing my way</t>
  </si>
  <si>
    <t>kavyaptrivedi@gmail.com</t>
  </si>
  <si>
    <t>Less working hours, Meaningful impact of the work, Work that involves my Passion</t>
  </si>
  <si>
    <t>Design and Creative strategy in any company, Look deeply into Data and generate insights, Work for Government / Civil Roles</t>
  </si>
  <si>
    <t>jayjoshibhudev@gmail.com</t>
  </si>
  <si>
    <t>vankush2603@gmail.com</t>
  </si>
  <si>
    <t>Design and Develop amazing software, Work as a freelancer and do my thing my way, Cyber Security/ Protection of Data and Assets</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Design and Creative strategy in any company, Work as a freelancer and do my thing my way, Work for Government / Civil Roles</t>
  </si>
  <si>
    <t>siddhij12340@gmail.com</t>
  </si>
  <si>
    <t>Less working hours, Meaningful impact of the work, Non Political Environment, Work that involves my Passion</t>
  </si>
  <si>
    <t>akashpandey9299@gmail.com</t>
  </si>
  <si>
    <t>anjigaikwad1994@gmail.com</t>
  </si>
  <si>
    <t>Design and Creative strategy in any company, Business Operations in any organization, Cyber Security/ Protection of Data and Assets</t>
  </si>
  <si>
    <t>maneeshupadhyay1919@gmail.com</t>
  </si>
  <si>
    <t>subhodaslm34@gmail.com</t>
  </si>
  <si>
    <t>Design and Creative strategy in any company, Look deeply into Data and generate insights, An Artificial Intelligence Specialist / Talking to Robots</t>
  </si>
  <si>
    <t>padmabhushandhoke12@gmail.com</t>
  </si>
  <si>
    <t>Look deeply into Data and generate insights, Work for Government / Civil Roles, Cyber Security/ Protection of Data and Assets</t>
  </si>
  <si>
    <t>rs127471@gmail.com</t>
  </si>
  <si>
    <t>Design and Creative strategy in any company, Design and Develop amazing software, An Artificial Intelligence Specialist / Talking to Robots</t>
  </si>
  <si>
    <t>pulluri02@gmail.com</t>
  </si>
  <si>
    <t>Teaching in any of the institutes/colleges/online or offline, Manage and drive End-to-End Projects or Products, Work for Government / Civil Roles</t>
  </si>
  <si>
    <t>aatmsantushti999@gmail.com</t>
  </si>
  <si>
    <t>Build and develop a Team, Design and Develop amazing software, An Artificial Intelligence Specialist / Talking to Robots</t>
  </si>
  <si>
    <t>archanaarchu5757@gmail.com</t>
  </si>
  <si>
    <t>vikasreddy150@gmail.com</t>
  </si>
  <si>
    <t>53216_maitriverma@gbpuat-tech.ac.in</t>
  </si>
  <si>
    <t>zadeanmol97@gmail.com</t>
  </si>
  <si>
    <t>sriyakunkumalla@gmail.com</t>
  </si>
  <si>
    <t>pavithrasundaram091097@gmail.com</t>
  </si>
  <si>
    <t>Manage and drive End-to-End Projects or Products, Build and develop a Team, Manufacturing / Oil and Gas/ Construction / Hard Physical Work related</t>
  </si>
  <si>
    <t>rajkumar82006@gmail.com</t>
  </si>
  <si>
    <t>Business Operations in any organization, Build and develop a Team, Work for Government / Civil Roles</t>
  </si>
  <si>
    <t>nikhilparavila@gmail.com</t>
  </si>
  <si>
    <t>rahulvaghela.ele16@gmail.com</t>
  </si>
  <si>
    <t>Teaching in any of the institutes/colleges/online or offline, Build and develop a Team, Work for Government / Civil Roles</t>
  </si>
  <si>
    <t>mishra2016kalyani@gmail.com</t>
  </si>
  <si>
    <t>Teaching in any of the institutes/colleges/online or offline, Manage and drive End-to-End Projects or Products, Work as a freelancer and do my thing my way</t>
  </si>
  <si>
    <t>narcissa47@gmail.com</t>
  </si>
  <si>
    <t>Business Operations in any organization, Manufacturing / Oil and Gas/ Construction / Hard Physical Work related, Work for Government / Civil Roles</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Design and Creative strategy in any company, Design and Develop amazing software, Work for Government / Civil Roles</t>
  </si>
  <si>
    <t>ayushkurzadkar72@gmail.com</t>
  </si>
  <si>
    <t>Design and Creative strategy in any company, Manage and drive End-to-End Projects or Products, Entrepreneur or Start Up</t>
  </si>
  <si>
    <t>abestephen38@gmail.com</t>
  </si>
  <si>
    <t>Teaching in any of the institutes/colleges/online or offline, Manage and drive End-to-End Projects or Products, Cyber Security/ Protection of Data and Assets</t>
  </si>
  <si>
    <t>8619127@apiit.edu.in</t>
  </si>
  <si>
    <t>akashkanoje1717@gmail.com</t>
  </si>
  <si>
    <t>tanmaykamte8@gmail.com</t>
  </si>
  <si>
    <t>Work as a freelancer and do my thing my way, Manufacturing / Oil and Gas/ Construction / Hard Physical Work related, Cyber Security/ Protection of Data and Assets</t>
  </si>
  <si>
    <t>sinha.94abhishek@gmail.com</t>
  </si>
  <si>
    <t>siddhartht2611@gmail.com</t>
  </si>
  <si>
    <t>Business Operations in any organization, Manage and drive End-to-End Projects or Products, I Want to sell things/Sales</t>
  </si>
  <si>
    <t>abnanpandit@gmail.com</t>
  </si>
  <si>
    <t>sanjitp66@gmail.com</t>
  </si>
  <si>
    <t>Manage and drive End-to-End Projects or Products, Build and develop a Team, An Artificial Intelligence Specialist / Talking to Robots</t>
  </si>
  <si>
    <t>abhikale299@gmail.com</t>
  </si>
  <si>
    <t>A great compensation, Meaningful impact of the work, Non Political Environment</t>
  </si>
  <si>
    <t>shubhammohite1510@gmail.com</t>
  </si>
  <si>
    <t>eddy.skinks@gmail.com</t>
  </si>
  <si>
    <t>A great compensation, Non Political Environment, Work that involves my Passion</t>
  </si>
  <si>
    <t>Business Operations in any organization, Manage and drive End-to-End Projects or Products, Manufacturing / Oil and Gas/ Construction / Hard Physical Work related</t>
  </si>
  <si>
    <t>osbornepinto@gmail.com</t>
  </si>
  <si>
    <t>durgabhavani63745@gmail.com</t>
  </si>
  <si>
    <t>divyatripathi975@gmail.com</t>
  </si>
  <si>
    <t>bgeethasagar@gmail.com</t>
  </si>
  <si>
    <t>Country</t>
  </si>
  <si>
    <t>Pin Code</t>
  </si>
  <si>
    <t>Gender</t>
  </si>
  <si>
    <t>F</t>
  </si>
  <si>
    <t>M</t>
  </si>
  <si>
    <t>Influence factors</t>
  </si>
  <si>
    <t>World Leaders</t>
  </si>
  <si>
    <t xml:space="preserve">Social Media </t>
  </si>
  <si>
    <t>Social Media , YouTube, Instagram</t>
  </si>
  <si>
    <t>acquaintance</t>
  </si>
  <si>
    <t>Parents</t>
  </si>
  <si>
    <t xml:space="preserve">Influencers </t>
  </si>
  <si>
    <t>Higher Education Aspiration</t>
  </si>
  <si>
    <t>Needs A Sponcer</t>
  </si>
  <si>
    <t>Will Not Work</t>
  </si>
  <si>
    <t>Will Work</t>
  </si>
  <si>
    <t>Depends on company</t>
  </si>
  <si>
    <t xml:space="preserve">No </t>
  </si>
  <si>
    <t>Company with no clear mission</t>
  </si>
  <si>
    <t xml:space="preserve">Misaligned Mission Company Tolerance </t>
  </si>
  <si>
    <t>Non-Social Mission Company: Job Likelihood</t>
  </si>
  <si>
    <t>preferred working environment</t>
  </si>
  <si>
    <t>Remote</t>
  </si>
  <si>
    <t>Remote-Travel Fexibility</t>
  </si>
  <si>
    <t>Hybrid :Office≤ 15 Days</t>
  </si>
  <si>
    <t>Hybrid: ≤10 Office Days</t>
  </si>
  <si>
    <t>Hybrid: ≤3 Office Days</t>
  </si>
  <si>
    <t>Office</t>
  </si>
  <si>
    <t>Preferred Employer</t>
  </si>
  <si>
    <t>Learning-Centric Employer</t>
  </si>
  <si>
    <t>Growth-Focused Employer</t>
  </si>
  <si>
    <t>Learning-Supportive Employer</t>
  </si>
  <si>
    <t>Limit-Pushing Employer</t>
  </si>
  <si>
    <t>Learning-Appreciative Employers</t>
  </si>
  <si>
    <t>Preffred Manager Type</t>
  </si>
  <si>
    <t>Goal-Oriented Manager</t>
  </si>
  <si>
    <t>Goal-Supportive Manager</t>
  </si>
  <si>
    <t>Clear Expectations Manager</t>
  </si>
  <si>
    <t>Target-Driven Manager</t>
  </si>
  <si>
    <t>No Response</t>
  </si>
  <si>
    <t>work for company that has Laid-Off Employees</t>
  </si>
  <si>
    <t>No Choice</t>
  </si>
  <si>
    <t>3 year tenurity</t>
  </si>
  <si>
    <t>7 year tenurity</t>
  </si>
  <si>
    <t>If right company I would try</t>
  </si>
  <si>
    <t>No for them</t>
  </si>
  <si>
    <t>Expected Salary First 3 Years</t>
  </si>
  <si>
    <t>Expected Salary After 5 years</t>
  </si>
  <si>
    <t>No Rsponse</t>
  </si>
  <si>
    <t>NO-REMOTE working policy Company</t>
  </si>
  <si>
    <t>Minimum Salary Expe at Start</t>
  </si>
  <si>
    <t>Kind of company Preferred</t>
  </si>
  <si>
    <t xml:space="preserve">Corporations </t>
  </si>
  <si>
    <t xml:space="preserve">Large Companies </t>
  </si>
  <si>
    <t>Mid Size Companies</t>
  </si>
  <si>
    <t xml:space="preserve">Startups </t>
  </si>
  <si>
    <t xml:space="preserve">Working hours </t>
  </si>
  <si>
    <t>Work Under Abusive Manager</t>
  </si>
  <si>
    <t>Ned Full Week Break</t>
  </si>
  <si>
    <t>frustrating Factor</t>
  </si>
  <si>
    <t>What Makes you Happy at work</t>
  </si>
  <si>
    <t>Working Setup</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10</t>
  </si>
  <si>
    <t>7</t>
  </si>
  <si>
    <t>9</t>
  </si>
  <si>
    <t>1</t>
  </si>
  <si>
    <t>5</t>
  </si>
  <si>
    <t>Cyber Security/ Protection of Data and Assets</t>
  </si>
  <si>
    <t>Work for Government / Civil Roles</t>
  </si>
  <si>
    <t>3</t>
  </si>
  <si>
    <t>Likelihood Working Envernment</t>
  </si>
  <si>
    <t xml:space="preserve">Careers Aspirational </t>
  </si>
  <si>
    <t>Count of Gender</t>
  </si>
  <si>
    <t>Grand Total</t>
  </si>
  <si>
    <t>Count</t>
  </si>
  <si>
    <t>Count of Influence factors</t>
  </si>
  <si>
    <t>Top 5 Influences on Career Aspirations</t>
  </si>
  <si>
    <t>Top 5 Preferred Company Types</t>
  </si>
  <si>
    <t>Count of Kind of company Preferred</t>
  </si>
  <si>
    <t>GenZ Who Wanted to Pursue Higher Education</t>
  </si>
  <si>
    <t>Count of Email address</t>
  </si>
  <si>
    <t>Top 3 Work Setup</t>
  </si>
  <si>
    <t>Count of Working Setup</t>
  </si>
  <si>
    <t>Alignment of Company Mission and Actions</t>
  </si>
  <si>
    <t>Clarity of Company Mission (Percentage)</t>
  </si>
  <si>
    <t>Count of Company with no clear mission</t>
  </si>
  <si>
    <t>Distribution of Minimum Expected Salary for the First Three Years</t>
  </si>
  <si>
    <t>Count of Expected Salary First 3 Years</t>
  </si>
  <si>
    <t xml:space="preserve">Most Common Work Frustrations
</t>
  </si>
  <si>
    <t>Count of frustrating Factor</t>
  </si>
  <si>
    <t>Slicer as Gender</t>
  </si>
  <si>
    <t>KPI - Total Respondents</t>
  </si>
  <si>
    <t>Misaligned Mission Company Tolerance</t>
  </si>
  <si>
    <t>Count of Misaligned Mission Company Tolerance</t>
  </si>
  <si>
    <t>Gender Distribution</t>
  </si>
  <si>
    <t>Career Aspirations of GenZ</t>
  </si>
  <si>
    <t>(All)</t>
  </si>
  <si>
    <t>KPI</t>
  </si>
  <si>
    <t>male</t>
  </si>
  <si>
    <t>female</t>
  </si>
  <si>
    <t>oth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m/d/yyyy\ h:mm:ss"/>
  </numFmts>
  <fonts count="8" x14ac:knownFonts="1">
    <font>
      <sz val="10"/>
      <color rgb="FF000000"/>
      <name val="Calibri"/>
      <scheme val="minor"/>
    </font>
    <font>
      <sz val="10"/>
      <color theme="1"/>
      <name val="Calibri"/>
      <scheme val="minor"/>
    </font>
    <font>
      <sz val="10"/>
      <color rgb="FF000000"/>
      <name val="Calibri"/>
      <family val="2"/>
      <scheme val="minor"/>
    </font>
    <font>
      <sz val="10"/>
      <color theme="0" tint="-4.9989318521683403E-2"/>
      <name val="Calibri"/>
      <family val="2"/>
      <scheme val="minor"/>
    </font>
    <font>
      <sz val="10"/>
      <color theme="1"/>
      <name val="Calibri"/>
      <family val="2"/>
      <scheme val="minor"/>
    </font>
    <font>
      <sz val="36"/>
      <color theme="1"/>
      <name val="Bahnschrift SemiBold"/>
      <family val="2"/>
    </font>
    <font>
      <sz val="10"/>
      <color rgb="FF000000"/>
      <name val="Calibri"/>
      <scheme val="minor"/>
    </font>
    <font>
      <sz val="36"/>
      <color theme="1"/>
      <name val="Arial Rounded MT Bold"/>
      <family val="2"/>
    </font>
  </fonts>
  <fills count="5">
    <fill>
      <patternFill patternType="none"/>
    </fill>
    <fill>
      <patternFill patternType="gray125"/>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s>
  <borders count="1">
    <border>
      <left/>
      <right/>
      <top/>
      <bottom/>
      <diagonal/>
    </border>
  </borders>
  <cellStyleXfs count="2">
    <xf numFmtId="0" fontId="0" fillId="0" borderId="0"/>
    <xf numFmtId="9" fontId="6" fillId="0" borderId="0" applyFont="0" applyFill="0" applyBorder="0" applyAlignment="0" applyProtection="0"/>
  </cellStyleXfs>
  <cellXfs count="20">
    <xf numFmtId="0" fontId="0" fillId="0" borderId="0" xfId="0"/>
    <xf numFmtId="0" fontId="1" fillId="0" borderId="0" xfId="0" applyFont="1"/>
    <xf numFmtId="0" fontId="1" fillId="0" borderId="0" xfId="0" applyFont="1" applyAlignment="1">
      <alignment horizontal="left"/>
    </xf>
    <xf numFmtId="164" fontId="1" fillId="0" borderId="0" xfId="0" applyNumberFormat="1" applyFont="1"/>
    <xf numFmtId="0" fontId="1" fillId="0" borderId="0" xfId="0" quotePrefix="1" applyFont="1"/>
    <xf numFmtId="22" fontId="0" fillId="0" borderId="0" xfId="0" applyNumberFormat="1"/>
    <xf numFmtId="0"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2" fillId="0" borderId="0" xfId="0" applyFont="1"/>
    <xf numFmtId="0" fontId="2" fillId="0" borderId="0" xfId="0" applyFont="1" applyAlignment="1">
      <alignment wrapText="1"/>
    </xf>
    <xf numFmtId="0" fontId="0" fillId="0" borderId="0" xfId="0" applyFill="1"/>
    <xf numFmtId="0" fontId="3" fillId="2" borderId="0" xfId="0" applyFont="1" applyFill="1"/>
    <xf numFmtId="0" fontId="0" fillId="2" borderId="0" xfId="0" applyFill="1"/>
    <xf numFmtId="0" fontId="4" fillId="2" borderId="0" xfId="0" applyFont="1" applyFill="1"/>
    <xf numFmtId="0" fontId="5" fillId="0" borderId="0" xfId="0" applyFont="1" applyFill="1" applyAlignment="1">
      <alignment vertical="center"/>
    </xf>
    <xf numFmtId="9" fontId="0" fillId="0" borderId="0" xfId="1" applyFont="1"/>
    <xf numFmtId="0" fontId="0" fillId="4" borderId="0" xfId="0" applyFill="1"/>
    <xf numFmtId="0" fontId="7" fillId="3" borderId="0" xfId="0" applyFont="1" applyFill="1" applyAlignment="1">
      <alignment horizontal="center" vertical="center"/>
    </xf>
  </cellXfs>
  <cellStyles count="2">
    <cellStyle name="Normal" xfId="0" builtinId="0"/>
    <cellStyle name="Percent" xfId="1" builtinId="5"/>
  </cellStyles>
  <dxfs count="60">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numFmt numFmtId="164" formatCode="m/d/yyyy\ h:mm:ss"/>
    </dxf>
    <dxf>
      <font>
        <b val="0"/>
        <i val="0"/>
        <strike val="0"/>
        <condense val="0"/>
        <extend val="0"/>
        <outline val="0"/>
        <shadow val="0"/>
        <u val="none"/>
        <vertAlign val="baseline"/>
        <sz val="10"/>
        <color theme="1"/>
        <name val="Calibri"/>
        <scheme val="minor"/>
      </font>
    </dxf>
    <dxf>
      <font>
        <b val="0"/>
        <i val="0"/>
        <strike val="0"/>
        <condense val="0"/>
        <extend val="0"/>
        <outline val="0"/>
        <shadow val="0"/>
        <u val="none"/>
        <vertAlign val="baseline"/>
        <sz val="10"/>
        <color theme="1"/>
        <name val="Calibri"/>
        <scheme val="minor"/>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i val="0"/>
        <sz val="20"/>
        <color theme="1"/>
      </font>
      <fill>
        <patternFill>
          <bgColor theme="0" tint="-0.24994659260841701"/>
        </patternFill>
      </fill>
      <border>
        <bottom style="thin">
          <color theme="0" tint="-0.34998626667073579"/>
        </bottom>
        <vertical/>
        <horizontal/>
      </border>
    </dxf>
    <dxf>
      <font>
        <color theme="1"/>
      </font>
      <fill>
        <patternFill>
          <bgColor theme="0" tint="-0.24994659260841701"/>
        </patternFill>
      </fill>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1" defaultTableStyle="TableStyleMedium2" defaultPivotStyle="PivotStyleLight16">
    <tableStyle name="SlicerStyleOther1 2" pivot="0" table="0" count="10" xr9:uid="{BE97B336-EE0E-49E6-B3E5-851F19F20D76}">
      <tableStyleElement type="wholeTable" dxfId="59"/>
      <tableStyleElement type="headerRow" dxfId="58"/>
    </tableStyle>
  </tableStyles>
  <extLst>
    <ext xmlns:x14="http://schemas.microsoft.com/office/spreadsheetml/2009/9/main" uri="{46F421CA-312F-682f-3DD2-61675219B42D}">
      <x14:dxfs count="8">
        <dxf>
          <font>
            <sz val="16"/>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6"/>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6"/>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6"/>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sz val="16"/>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6"/>
            <color rgb="FF000000"/>
          </font>
          <fill>
            <patternFill patternType="solid">
              <fgColor theme="0" tint="-0.249977111117893"/>
              <bgColor theme="4"/>
            </patternFill>
          </fill>
          <border>
            <left style="thin">
              <color rgb="FF999999"/>
            </left>
            <right style="thin">
              <color rgb="FF999999"/>
            </right>
            <top style="thin">
              <color rgb="FF999999"/>
            </top>
            <bottom style="thin">
              <color rgb="FF999999"/>
            </bottom>
            <vertical/>
            <horizontal/>
          </border>
        </dxf>
        <dxf>
          <font>
            <sz val="16"/>
            <color rgb="FF959595"/>
          </font>
          <fill>
            <patternFill patternType="solid">
              <fgColor theme="0"/>
              <bgColor theme="0" tint="-0.14996795556505021"/>
            </patternFill>
          </fill>
          <border>
            <left style="thin">
              <color rgb="FFE0E0E0"/>
            </left>
            <right style="thin">
              <color rgb="FFE0E0E0"/>
            </right>
            <top style="thin">
              <color rgb="FFE0E0E0"/>
            </top>
            <bottom style="thin">
              <color rgb="FFE0E0E0"/>
            </bottom>
            <vertical/>
            <horizontal/>
          </border>
        </dxf>
        <dxf>
          <font>
            <sz val="16"/>
            <color rgb="FF000000"/>
          </font>
          <fill>
            <patternFill patternType="solid">
              <fgColor theme="0"/>
              <bgColor theme="0" tint="-0.1499679555650502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1 .xlsx]GenZ-pivot!PivotTable1</c:name>
    <c:fmtId val="1"/>
  </c:pivotSource>
  <c:chart>
    <c:title>
      <c:tx>
        <c:strRef>
          <c:f>'GenZ-pivot'!$A$3</c:f>
          <c:strCache>
            <c:ptCount val="1"/>
            <c:pt idx="0">
              <c:v>Top 5 Influences on Career Aspiration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GenZ-pivot'!$A$3</c:f>
              <c:strCache>
                <c:ptCount val="1"/>
                <c:pt idx="0">
                  <c:v>Total</c:v>
                </c:pt>
              </c:strCache>
            </c:strRef>
          </c:tx>
          <c:spPr>
            <a:solidFill>
              <a:schemeClr val="accent1"/>
            </a:solidFill>
            <a:ln>
              <a:noFill/>
            </a:ln>
            <a:effectLst/>
          </c:spPr>
          <c:invertIfNegative val="0"/>
          <c:cat>
            <c:strRef>
              <c:f>'GenZ-pivot'!$A$3</c:f>
              <c:strCache>
                <c:ptCount val="5"/>
                <c:pt idx="0">
                  <c:v>Parents</c:v>
                </c:pt>
                <c:pt idx="1">
                  <c:v>World Leaders</c:v>
                </c:pt>
                <c:pt idx="2">
                  <c:v>Influencers </c:v>
                </c:pt>
                <c:pt idx="3">
                  <c:v>acquaintance</c:v>
                </c:pt>
                <c:pt idx="4">
                  <c:v>Social Media </c:v>
                </c:pt>
              </c:strCache>
            </c:strRef>
          </c:cat>
          <c:val>
            <c:numRef>
              <c:f>'GenZ-pivot'!$A$3</c:f>
              <c:numCache>
                <c:formatCode>General</c:formatCode>
                <c:ptCount val="5"/>
                <c:pt idx="0">
                  <c:v>14064</c:v>
                </c:pt>
                <c:pt idx="1">
                  <c:v>9239</c:v>
                </c:pt>
                <c:pt idx="2">
                  <c:v>6965</c:v>
                </c:pt>
                <c:pt idx="3">
                  <c:v>6122</c:v>
                </c:pt>
                <c:pt idx="4">
                  <c:v>3906</c:v>
                </c:pt>
              </c:numCache>
            </c:numRef>
          </c:val>
          <c:extLst>
            <c:ext xmlns:c16="http://schemas.microsoft.com/office/drawing/2014/chart" uri="{C3380CC4-5D6E-409C-BE32-E72D297353CC}">
              <c16:uniqueId val="{00000000-7C8A-45A4-B1EB-1FC8B1349E74}"/>
            </c:ext>
          </c:extLst>
        </c:ser>
        <c:dLbls>
          <c:showLegendKey val="0"/>
          <c:showVal val="0"/>
          <c:showCatName val="0"/>
          <c:showSerName val="0"/>
          <c:showPercent val="0"/>
          <c:showBubbleSize val="0"/>
        </c:dLbls>
        <c:gapWidth val="219"/>
        <c:axId val="320445616"/>
        <c:axId val="320447280"/>
      </c:barChart>
      <c:catAx>
        <c:axId val="320445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320447280"/>
        <c:crosses val="autoZero"/>
        <c:auto val="1"/>
        <c:lblAlgn val="ctr"/>
        <c:lblOffset val="100"/>
        <c:noMultiLvlLbl val="0"/>
      </c:catAx>
      <c:valAx>
        <c:axId val="32044728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US"/>
          </a:p>
        </c:txPr>
        <c:crossAx val="320445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3000000" sx="102000" sy="102000" algn="ctr" rotWithShape="0">
        <a:schemeClr val="tx1">
          <a:alpha val="13000"/>
        </a:schemeClr>
      </a:outerShdw>
    </a:effectLst>
  </c:spPr>
  <c:txPr>
    <a:bodyPr/>
    <a:lstStyle/>
    <a:p>
      <a:pPr>
        <a:defRPr sz="120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1 .xlsx]GenZ-pivot!PivotTable2</c:name>
    <c:fmtId val="1"/>
  </c:pivotSource>
  <c:chart>
    <c:title>
      <c:tx>
        <c:strRef>
          <c:f>'GenZ-pivot'!$A$14</c:f>
          <c:strCache>
            <c:ptCount val="1"/>
            <c:pt idx="0">
              <c:v>Top 5 Preferred Company Types</c:v>
            </c:pt>
          </c:strCache>
        </c:strRef>
      </c:tx>
      <c:overlay val="0"/>
      <c:spPr>
        <a:noFill/>
        <a:ln>
          <a:noFill/>
        </a:ln>
        <a:effectLst/>
      </c:spPr>
      <c:txPr>
        <a:bodyPr rot="0" spcFirstLastPara="1" vertOverflow="ellipsis" vert="horz" wrap="square" anchor="ctr" anchorCtr="1"/>
        <a:lstStyle/>
        <a:p>
          <a:pPr>
            <a:defRPr lang="en-US"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GenZ-pivot'!$A$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Z-pivot'!$A$14</c:f>
              <c:strCache>
                <c:ptCount val="5"/>
                <c:pt idx="0">
                  <c:v>Mid Size Companies</c:v>
                </c:pt>
                <c:pt idx="1">
                  <c:v>Corporations </c:v>
                </c:pt>
                <c:pt idx="2">
                  <c:v>Startups </c:v>
                </c:pt>
                <c:pt idx="3">
                  <c:v>Large Companies </c:v>
                </c:pt>
                <c:pt idx="4">
                  <c:v>Startups (Less than 50 empoyees)</c:v>
                </c:pt>
              </c:strCache>
            </c:strRef>
          </c:cat>
          <c:val>
            <c:numRef>
              <c:f>'GenZ-pivot'!$A$14</c:f>
              <c:numCache>
                <c:formatCode>General</c:formatCode>
                <c:ptCount val="5"/>
                <c:pt idx="0">
                  <c:v>513</c:v>
                </c:pt>
                <c:pt idx="1">
                  <c:v>360</c:v>
                </c:pt>
                <c:pt idx="2">
                  <c:v>288</c:v>
                </c:pt>
                <c:pt idx="3">
                  <c:v>207</c:v>
                </c:pt>
                <c:pt idx="4">
                  <c:v>180</c:v>
                </c:pt>
              </c:numCache>
            </c:numRef>
          </c:val>
          <c:extLst>
            <c:ext xmlns:c16="http://schemas.microsoft.com/office/drawing/2014/chart" uri="{C3380CC4-5D6E-409C-BE32-E72D297353CC}">
              <c16:uniqueId val="{00000007-1A13-427F-9777-ED45A135A96F}"/>
            </c:ext>
          </c:extLst>
        </c:ser>
        <c:dLbls>
          <c:dLblPos val="outEnd"/>
          <c:showLegendKey val="0"/>
          <c:showVal val="1"/>
          <c:showCatName val="0"/>
          <c:showSerName val="0"/>
          <c:showPercent val="0"/>
          <c:showBubbleSize val="0"/>
        </c:dLbls>
        <c:gapWidth val="150"/>
        <c:axId val="233297680"/>
        <c:axId val="233301424"/>
      </c:barChart>
      <c:catAx>
        <c:axId val="23329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33301424"/>
        <c:crosses val="autoZero"/>
        <c:auto val="1"/>
        <c:lblAlgn val="ctr"/>
        <c:lblOffset val="100"/>
        <c:noMultiLvlLbl val="0"/>
      </c:catAx>
      <c:valAx>
        <c:axId val="233301424"/>
        <c:scaling>
          <c:orientation val="minMax"/>
        </c:scaling>
        <c:delete val="1"/>
        <c:axPos val="l"/>
        <c:numFmt formatCode="General" sourceLinked="1"/>
        <c:majorTickMark val="none"/>
        <c:minorTickMark val="none"/>
        <c:tickLblPos val="nextTo"/>
        <c:crossAx val="23329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3000000" sx="102000" sy="102000" algn="ctr" rotWithShape="0">
        <a:schemeClr val="tx1">
          <a:alpha val="13000"/>
        </a:schemeClr>
      </a:outerShdw>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1 .xlsx]GenZ-pivot!PivotTable3</c:name>
    <c:fmtId val="1"/>
  </c:pivotSource>
  <c:chart>
    <c:title>
      <c:tx>
        <c:strRef>
          <c:f>'GenZ-pivot'!$A$26</c:f>
          <c:strCache>
            <c:ptCount val="1"/>
            <c:pt idx="0">
              <c:v>GenZ Who Wanted to Pursue Higher Education</c:v>
            </c:pt>
          </c:strCache>
        </c:strRef>
      </c:tx>
      <c:layout>
        <c:manualLayout>
          <c:xMode val="edge"/>
          <c:yMode val="edge"/>
          <c:x val="0.16086829552058346"/>
          <c:y val="3.3502454038055319E-3"/>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17324300488024125"/>
              <c:y val="7.478032805383257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9178897506740397"/>
              <c:y val="-4.3013127424019096E-2"/>
            </c:manualLayout>
          </c:layout>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GenZ-pivot'!$A$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C70-4969-8EA4-D558989D94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C70-4969-8EA4-D558989D9461}"/>
              </c:ext>
            </c:extLst>
          </c:dPt>
          <c:dLbls>
            <c:dLbl>
              <c:idx val="0"/>
              <c:layout>
                <c:manualLayout>
                  <c:x val="-0.17324300488024125"/>
                  <c:y val="7.47803280538325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C70-4969-8EA4-D558989D9461}"/>
                </c:ext>
              </c:extLst>
            </c:dLbl>
            <c:dLbl>
              <c:idx val="1"/>
              <c:layout>
                <c:manualLayout>
                  <c:x val="0.19178897506740397"/>
                  <c:y val="-4.3013127424019096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C70-4969-8EA4-D558989D9461}"/>
                </c:ext>
              </c:extLst>
            </c:dLbl>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Z-pivot'!$A$26</c:f>
              <c:strCache>
                <c:ptCount val="2"/>
                <c:pt idx="0">
                  <c:v>Needs A Sponcer</c:v>
                </c:pt>
                <c:pt idx="1">
                  <c:v>Yes</c:v>
                </c:pt>
              </c:strCache>
            </c:strRef>
          </c:cat>
          <c:val>
            <c:numRef>
              <c:f>'GenZ-pivot'!$A$26</c:f>
              <c:numCache>
                <c:formatCode>0.00%</c:formatCode>
                <c:ptCount val="2"/>
                <c:pt idx="0">
                  <c:v>0.32629720884051044</c:v>
                </c:pt>
                <c:pt idx="1">
                  <c:v>0.67370279115948961</c:v>
                </c:pt>
              </c:numCache>
            </c:numRef>
          </c:val>
          <c:extLst>
            <c:ext xmlns:c16="http://schemas.microsoft.com/office/drawing/2014/chart" uri="{C3380CC4-5D6E-409C-BE32-E72D297353CC}">
              <c16:uniqueId val="{00000004-0C70-4969-8EA4-D558989D9461}"/>
            </c:ext>
          </c:extLst>
        </c:ser>
        <c:dLbls>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3000000" sx="102000" sy="102000" algn="ctr" rotWithShape="0">
        <a:schemeClr val="accent1">
          <a:lumMod val="50000"/>
          <a:alpha val="13000"/>
        </a:schemeClr>
      </a:outerShdw>
    </a:effectLst>
  </c:spPr>
  <c:txPr>
    <a:bodyPr/>
    <a:lstStyle/>
    <a:p>
      <a:pPr>
        <a:defRPr sz="105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1 .xlsx]GenZ-pivot!PivotTable5</c:name>
    <c:fmtId val="1"/>
  </c:pivotSource>
  <c:chart>
    <c:title>
      <c:tx>
        <c:strRef>
          <c:f>'GenZ-pivot'!$E$3</c:f>
          <c:strCache>
            <c:ptCount val="1"/>
            <c:pt idx="0">
              <c:v>Top 3 Work Setup</c:v>
            </c:pt>
          </c:strCache>
        </c:strRef>
      </c:tx>
      <c:layout>
        <c:manualLayout>
          <c:xMode val="edge"/>
          <c:yMode val="edge"/>
          <c:x val="0.3727422961018762"/>
          <c:y val="5.5528088452978547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6536998601647694"/>
          <c:y val="0.19374329097460705"/>
          <c:w val="0.44604429713959159"/>
          <c:h val="0.72621386034537283"/>
        </c:manualLayout>
      </c:layout>
      <c:barChart>
        <c:barDir val="bar"/>
        <c:grouping val="clustered"/>
        <c:varyColors val="0"/>
        <c:ser>
          <c:idx val="0"/>
          <c:order val="0"/>
          <c:tx>
            <c:strRef>
              <c:f>'GenZ-pivot'!$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Z-pivot'!$E$3</c:f>
              <c:strCache>
                <c:ptCount val="3"/>
                <c:pt idx="0">
                  <c:v>Work with 5 to 6 people in my team</c:v>
                </c:pt>
                <c:pt idx="1">
                  <c:v>Work with 2 to 3 people in my team</c:v>
                </c:pt>
                <c:pt idx="2">
                  <c:v>Work with more than 10 people in my team</c:v>
                </c:pt>
              </c:strCache>
            </c:strRef>
          </c:cat>
          <c:val>
            <c:numRef>
              <c:f>'GenZ-pivot'!$E$3</c:f>
              <c:numCache>
                <c:formatCode>General</c:formatCode>
                <c:ptCount val="3"/>
                <c:pt idx="0">
                  <c:v>10880</c:v>
                </c:pt>
                <c:pt idx="1">
                  <c:v>8300</c:v>
                </c:pt>
                <c:pt idx="2">
                  <c:v>4148</c:v>
                </c:pt>
              </c:numCache>
            </c:numRef>
          </c:val>
          <c:extLst>
            <c:ext xmlns:c16="http://schemas.microsoft.com/office/drawing/2014/chart" uri="{C3380CC4-5D6E-409C-BE32-E72D297353CC}">
              <c16:uniqueId val="{00000000-B650-4A71-815B-D89DD26C38B7}"/>
            </c:ext>
          </c:extLst>
        </c:ser>
        <c:dLbls>
          <c:dLblPos val="outEnd"/>
          <c:showLegendKey val="0"/>
          <c:showVal val="1"/>
          <c:showCatName val="0"/>
          <c:showSerName val="0"/>
          <c:showPercent val="0"/>
          <c:showBubbleSize val="0"/>
        </c:dLbls>
        <c:gapWidth val="182"/>
        <c:axId val="320453936"/>
        <c:axId val="320445616"/>
      </c:barChart>
      <c:catAx>
        <c:axId val="320453936"/>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320445616"/>
        <c:crosses val="autoZero"/>
        <c:auto val="1"/>
        <c:lblAlgn val="ctr"/>
        <c:lblOffset val="100"/>
        <c:noMultiLvlLbl val="0"/>
      </c:catAx>
      <c:valAx>
        <c:axId val="32044561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3204539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3000000" sx="102000" sy="102000" algn="ctr" rotWithShape="0">
        <a:schemeClr val="accent1">
          <a:lumMod val="50000"/>
          <a:alpha val="13000"/>
        </a:schemeClr>
      </a:outerShdw>
    </a:effectLst>
  </c:spPr>
  <c:txPr>
    <a:bodyPr/>
    <a:lstStyle/>
    <a:p>
      <a:pPr>
        <a:defRPr sz="105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1 .xlsx]GenZ-pivot!PivotTable7</c:name>
    <c:fmtId val="1"/>
  </c:pivotSource>
  <c:chart>
    <c:title>
      <c:tx>
        <c:strRef>
          <c:f>'GenZ-pivot'!$E$14</c:f>
          <c:strCache>
            <c:ptCount val="1"/>
            <c:pt idx="0">
              <c:v>Alignment of Company Mission and Action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275131445569174"/>
          <c:y val="0.19374336288769922"/>
          <c:w val="0.63839571621911473"/>
          <c:h val="0.72621375872220018"/>
        </c:manualLayout>
      </c:layout>
      <c:barChart>
        <c:barDir val="bar"/>
        <c:grouping val="stacked"/>
        <c:varyColors val="0"/>
        <c:ser>
          <c:idx val="0"/>
          <c:order val="0"/>
          <c:tx>
            <c:strRef>
              <c:f>'GenZ-pivot'!$E$14</c:f>
              <c:strCache>
                <c:ptCount val="1"/>
                <c:pt idx="0">
                  <c:v>Total</c:v>
                </c:pt>
              </c:strCache>
            </c:strRef>
          </c:tx>
          <c:spPr>
            <a:solidFill>
              <a:schemeClr val="accent1"/>
            </a:solidFill>
            <a:ln>
              <a:noFill/>
            </a:ln>
            <a:effectLst/>
          </c:spPr>
          <c:invertIfNegative val="0"/>
          <c:cat>
            <c:strRef>
              <c:f>'GenZ-pivot'!$E$14</c:f>
              <c:strCache>
                <c:ptCount val="3"/>
                <c:pt idx="0">
                  <c:v>No for them</c:v>
                </c:pt>
                <c:pt idx="1">
                  <c:v>Will NOT work for them</c:v>
                </c:pt>
                <c:pt idx="2">
                  <c:v>Will work for them</c:v>
                </c:pt>
              </c:strCache>
            </c:strRef>
          </c:cat>
          <c:val>
            <c:numRef>
              <c:f>'GenZ-pivot'!$E$14</c:f>
              <c:numCache>
                <c:formatCode>General</c:formatCode>
                <c:ptCount val="3"/>
                <c:pt idx="0">
                  <c:v>1254</c:v>
                </c:pt>
                <c:pt idx="1">
                  <c:v>29710</c:v>
                </c:pt>
                <c:pt idx="2">
                  <c:v>9566</c:v>
                </c:pt>
              </c:numCache>
            </c:numRef>
          </c:val>
          <c:extLst>
            <c:ext xmlns:c16="http://schemas.microsoft.com/office/drawing/2014/chart" uri="{C3380CC4-5D6E-409C-BE32-E72D297353CC}">
              <c16:uniqueId val="{00000000-B792-4108-9BD2-B8D79465BCE1}"/>
            </c:ext>
          </c:extLst>
        </c:ser>
        <c:dLbls>
          <c:showLegendKey val="0"/>
          <c:showVal val="0"/>
          <c:showCatName val="0"/>
          <c:showSerName val="0"/>
          <c:showPercent val="0"/>
          <c:showBubbleSize val="0"/>
        </c:dLbls>
        <c:gapWidth val="182"/>
        <c:overlap val="100"/>
        <c:axId val="308093872"/>
        <c:axId val="308102192"/>
      </c:barChart>
      <c:catAx>
        <c:axId val="3080938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8102192"/>
        <c:crosses val="autoZero"/>
        <c:auto val="1"/>
        <c:lblAlgn val="ctr"/>
        <c:lblOffset val="100"/>
        <c:noMultiLvlLbl val="0"/>
      </c:catAx>
      <c:valAx>
        <c:axId val="308102192"/>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080938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3000000" sx="102000" sy="102000" algn="ctr" rotWithShape="0">
        <a:schemeClr val="accent1">
          <a:lumMod val="50000"/>
          <a:alpha val="13000"/>
        </a:schemeClr>
      </a:outerShdw>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1 .xlsx]GenZ-pivot!PivotTable9</c:name>
    <c:fmtId val="1"/>
  </c:pivotSource>
  <c:chart>
    <c:title>
      <c:tx>
        <c:strRef>
          <c:f>'GenZ-pivot'!$E$35</c:f>
          <c:strCache>
            <c:ptCount val="1"/>
            <c:pt idx="0">
              <c:v>Distribution of Minimum Expected Salary for the First Three Years</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0883708287822806E-2"/>
          <c:y val="0.26048910448509888"/>
          <c:w val="0.861076091855417"/>
          <c:h val="0.60112550139433607"/>
        </c:manualLayout>
      </c:layout>
      <c:barChart>
        <c:barDir val="col"/>
        <c:grouping val="clustered"/>
        <c:varyColors val="0"/>
        <c:ser>
          <c:idx val="0"/>
          <c:order val="0"/>
          <c:tx>
            <c:strRef>
              <c:f>'GenZ-pivot'!$E$3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Z-pivot'!$E$35</c:f>
              <c:strCache>
                <c:ptCount val="8"/>
                <c:pt idx="0">
                  <c:v>&gt;50k</c:v>
                </c:pt>
                <c:pt idx="1">
                  <c:v>11k to 15k</c:v>
                </c:pt>
                <c:pt idx="2">
                  <c:v>16k to 20k</c:v>
                </c:pt>
                <c:pt idx="3">
                  <c:v>21k to 25k</c:v>
                </c:pt>
                <c:pt idx="4">
                  <c:v>26k to 30k</c:v>
                </c:pt>
                <c:pt idx="5">
                  <c:v>31k to 40k</c:v>
                </c:pt>
                <c:pt idx="6">
                  <c:v>41k to 50k</c:v>
                </c:pt>
                <c:pt idx="7">
                  <c:v>5K to 10K</c:v>
                </c:pt>
              </c:strCache>
            </c:strRef>
          </c:cat>
          <c:val>
            <c:numRef>
              <c:f>'GenZ-pivot'!$E$35</c:f>
              <c:numCache>
                <c:formatCode>General</c:formatCode>
                <c:ptCount val="8"/>
                <c:pt idx="0">
                  <c:v>11709</c:v>
                </c:pt>
                <c:pt idx="1">
                  <c:v>906</c:v>
                </c:pt>
                <c:pt idx="2">
                  <c:v>2246</c:v>
                </c:pt>
                <c:pt idx="3">
                  <c:v>4056</c:v>
                </c:pt>
                <c:pt idx="4">
                  <c:v>5488</c:v>
                </c:pt>
                <c:pt idx="5">
                  <c:v>7371</c:v>
                </c:pt>
                <c:pt idx="6">
                  <c:v>8052</c:v>
                </c:pt>
                <c:pt idx="7">
                  <c:v>702</c:v>
                </c:pt>
              </c:numCache>
            </c:numRef>
          </c:val>
          <c:extLst>
            <c:ext xmlns:c16="http://schemas.microsoft.com/office/drawing/2014/chart" uri="{C3380CC4-5D6E-409C-BE32-E72D297353CC}">
              <c16:uniqueId val="{00000000-0B73-40B7-A6CB-EC692146C0CB}"/>
            </c:ext>
          </c:extLst>
        </c:ser>
        <c:dLbls>
          <c:dLblPos val="outEnd"/>
          <c:showLegendKey val="0"/>
          <c:showVal val="1"/>
          <c:showCatName val="0"/>
          <c:showSerName val="0"/>
          <c:showPercent val="0"/>
          <c:showBubbleSize val="0"/>
        </c:dLbls>
        <c:gapWidth val="182"/>
        <c:axId val="881976576"/>
        <c:axId val="881977408"/>
      </c:barChart>
      <c:catAx>
        <c:axId val="881976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881977408"/>
        <c:crosses val="autoZero"/>
        <c:auto val="1"/>
        <c:lblAlgn val="ctr"/>
        <c:lblOffset val="100"/>
        <c:noMultiLvlLbl val="0"/>
      </c:catAx>
      <c:valAx>
        <c:axId val="881977408"/>
        <c:scaling>
          <c:orientation val="minMax"/>
        </c:scaling>
        <c:delete val="1"/>
        <c:axPos val="l"/>
        <c:numFmt formatCode="General" sourceLinked="1"/>
        <c:majorTickMark val="out"/>
        <c:minorTickMark val="none"/>
        <c:tickLblPos val="nextTo"/>
        <c:crossAx val="881976576"/>
        <c:crosses val="autoZero"/>
        <c:crossBetween val="between"/>
      </c:valAx>
      <c:spPr>
        <a:noFill/>
        <a:ln>
          <a:noFill/>
        </a:ln>
        <a:effectLst>
          <a:outerShdw blurRad="50800" dist="50800" dir="1800000" algn="ctr" rotWithShape="0">
            <a:schemeClr val="accent1">
              <a:lumMod val="40000"/>
              <a:lumOff val="60000"/>
            </a:scheme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3000000" sx="102000" sy="102000" algn="ctr" rotWithShape="0">
        <a:schemeClr val="tx1">
          <a:alpha val="13000"/>
        </a:schemeClr>
      </a:outerShdw>
    </a:effectLst>
  </c:spPr>
  <c:txPr>
    <a:bodyPr/>
    <a:lstStyle/>
    <a:p>
      <a:pPr>
        <a:defRPr sz="105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1 .xlsx]GenZ-pivot!PivotTable10</c:name>
    <c:fmtId val="2"/>
  </c:pivotSource>
  <c:chart>
    <c:title>
      <c:tx>
        <c:strRef>
          <c:f>'GenZ-pivot'!$E$50</c:f>
          <c:strCache>
            <c:ptCount val="1"/>
            <c:pt idx="0">
              <c:v>Most Common Work Frustrations
</c:v>
            </c:pt>
          </c:strCache>
        </c:strRef>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GenZ-pivot'!$E$5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GenZ-pivot'!$E$50</c:f>
              <c:strCache>
                <c:ptCount val="7"/>
                <c:pt idx="0">
                  <c:v>High stressful job</c:v>
                </c:pt>
                <c:pt idx="1">
                  <c:v>Lack of Transparency</c:v>
                </c:pt>
                <c:pt idx="2">
                  <c:v>Often a need to learn New Skills</c:v>
                </c:pt>
                <c:pt idx="3">
                  <c:v>Political Environment</c:v>
                </c:pt>
                <c:pt idx="4">
                  <c:v>Unclear work with a goal</c:v>
                </c:pt>
                <c:pt idx="5">
                  <c:v>Unclear work without any goals</c:v>
                </c:pt>
                <c:pt idx="6">
                  <c:v>Unsupportive Managers</c:v>
                </c:pt>
              </c:strCache>
            </c:strRef>
          </c:cat>
          <c:val>
            <c:numRef>
              <c:f>'GenZ-pivot'!$E$50</c:f>
              <c:numCache>
                <c:formatCode>General</c:formatCode>
                <c:ptCount val="7"/>
                <c:pt idx="0">
                  <c:v>252</c:v>
                </c:pt>
                <c:pt idx="1">
                  <c:v>126</c:v>
                </c:pt>
                <c:pt idx="2">
                  <c:v>27</c:v>
                </c:pt>
                <c:pt idx="3">
                  <c:v>360</c:v>
                </c:pt>
                <c:pt idx="4">
                  <c:v>108</c:v>
                </c:pt>
                <c:pt idx="5">
                  <c:v>351</c:v>
                </c:pt>
                <c:pt idx="6">
                  <c:v>324</c:v>
                </c:pt>
              </c:numCache>
            </c:numRef>
          </c:val>
          <c:smooth val="0"/>
          <c:extLst>
            <c:ext xmlns:c16="http://schemas.microsoft.com/office/drawing/2014/chart" uri="{C3380CC4-5D6E-409C-BE32-E72D297353CC}">
              <c16:uniqueId val="{00000007-B53E-4A51-8C1B-EB371332DAD3}"/>
            </c:ext>
          </c:extLst>
        </c:ser>
        <c:dLbls>
          <c:dLblPos val="t"/>
          <c:showLegendKey val="0"/>
          <c:showVal val="1"/>
          <c:showCatName val="0"/>
          <c:showSerName val="0"/>
          <c:showPercent val="0"/>
          <c:showBubbleSize val="0"/>
        </c:dLbls>
        <c:marker val="1"/>
        <c:smooth val="0"/>
        <c:axId val="958342528"/>
        <c:axId val="958342944"/>
      </c:lineChart>
      <c:catAx>
        <c:axId val="95834252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958342944"/>
        <c:crosses val="autoZero"/>
        <c:auto val="1"/>
        <c:lblAlgn val="ctr"/>
        <c:lblOffset val="100"/>
        <c:noMultiLvlLbl val="0"/>
      </c:catAx>
      <c:valAx>
        <c:axId val="9583429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crossAx val="958342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3000000" sx="102000" sy="102000" algn="ctr" rotWithShape="0">
        <a:schemeClr val="tx1">
          <a:alpha val="13000"/>
        </a:schemeClr>
      </a:outerShdw>
    </a:effectLst>
  </c:spPr>
  <c:txPr>
    <a:bodyPr/>
    <a:lstStyle/>
    <a:p>
      <a:pPr>
        <a:defRPr sz="105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Your Career Aspirations (Responses)-1 .xlsx]GenZ-pivot!PivotTable8</c:name>
    <c:fmtId val="3"/>
  </c:pivotSource>
  <c:chart>
    <c:title>
      <c:tx>
        <c:strRef>
          <c:f>'GenZ-pivot'!$E$26</c:f>
          <c:strCache>
            <c:ptCount val="1"/>
            <c:pt idx="0">
              <c:v>Clarity of Company Mission (Percentage)</c:v>
            </c:pt>
          </c:strCache>
        </c:strRef>
      </c:tx>
      <c:layout>
        <c:manualLayout>
          <c:xMode val="edge"/>
          <c:yMode val="edge"/>
          <c:x val="0.16952180780998261"/>
          <c:y val="7.3517489018233378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GenZ-pivot'!$E$2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376-4C6D-9E0F-63848519162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376-4C6D-9E0F-63848519162C}"/>
              </c:ext>
            </c:extLst>
          </c:dPt>
          <c:dLbls>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chemeClr val="tx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enZ-pivot'!$E$26</c:f>
              <c:strCache>
                <c:ptCount val="2"/>
                <c:pt idx="0">
                  <c:v>No</c:v>
                </c:pt>
                <c:pt idx="1">
                  <c:v>Yes</c:v>
                </c:pt>
              </c:strCache>
            </c:strRef>
          </c:cat>
          <c:val>
            <c:numRef>
              <c:f>'GenZ-pivot'!$E$26</c:f>
              <c:numCache>
                <c:formatCode>0.00%</c:formatCode>
                <c:ptCount val="2"/>
                <c:pt idx="0">
                  <c:v>0.7247964470762398</c:v>
                </c:pt>
                <c:pt idx="1">
                  <c:v>0.2752035529237602</c:v>
                </c:pt>
              </c:numCache>
            </c:numRef>
          </c:val>
          <c:extLst>
            <c:ext xmlns:c16="http://schemas.microsoft.com/office/drawing/2014/chart" uri="{C3380CC4-5D6E-409C-BE32-E72D297353CC}">
              <c16:uniqueId val="{00000004-6376-4C6D-9E0F-63848519162C}"/>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3000000" sx="102000" sy="102000" algn="ctr" rotWithShape="0">
        <a:schemeClr val="tx1">
          <a:alpha val="13000"/>
        </a:schemeClr>
      </a:outerShdw>
    </a:effectLst>
  </c:spPr>
  <c:txPr>
    <a:bodyPr/>
    <a:lstStyle/>
    <a:p>
      <a:pPr>
        <a:defRPr sz="1050">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3</xdr:col>
      <xdr:colOff>81400</xdr:colOff>
      <xdr:row>5</xdr:row>
      <xdr:rowOff>74468</xdr:rowOff>
    </xdr:from>
    <xdr:to>
      <xdr:col>22</xdr:col>
      <xdr:colOff>363686</xdr:colOff>
      <xdr:row>22</xdr:row>
      <xdr:rowOff>118918</xdr:rowOff>
    </xdr:to>
    <xdr:graphicFrame macro="">
      <xdr:nvGraphicFramePr>
        <xdr:cNvPr id="2" name="Chart 1">
          <a:extLst>
            <a:ext uri="{FF2B5EF4-FFF2-40B4-BE49-F238E27FC236}">
              <a16:creationId xmlns:a16="http://schemas.microsoft.com/office/drawing/2014/main" id="{3A032107-B77B-4965-B4DC-29E6EBE74A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588821</xdr:colOff>
      <xdr:row>5</xdr:row>
      <xdr:rowOff>55706</xdr:rowOff>
    </xdr:from>
    <xdr:to>
      <xdr:col>30</xdr:col>
      <xdr:colOff>225141</xdr:colOff>
      <xdr:row>22</xdr:row>
      <xdr:rowOff>103909</xdr:rowOff>
    </xdr:to>
    <xdr:graphicFrame macro="">
      <xdr:nvGraphicFramePr>
        <xdr:cNvPr id="3" name="Chart 2">
          <a:extLst>
            <a:ext uri="{FF2B5EF4-FFF2-40B4-BE49-F238E27FC236}">
              <a16:creationId xmlns:a16="http://schemas.microsoft.com/office/drawing/2014/main" id="{CA0F8F77-466D-41B6-93FA-8BE043759B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07818</xdr:colOff>
      <xdr:row>24</xdr:row>
      <xdr:rowOff>130752</xdr:rowOff>
    </xdr:from>
    <xdr:to>
      <xdr:col>23</xdr:col>
      <xdr:colOff>329046</xdr:colOff>
      <xdr:row>42</xdr:row>
      <xdr:rowOff>19337</xdr:rowOff>
    </xdr:to>
    <xdr:graphicFrame macro="">
      <xdr:nvGraphicFramePr>
        <xdr:cNvPr id="4" name="Chart 3">
          <a:extLst>
            <a:ext uri="{FF2B5EF4-FFF2-40B4-BE49-F238E27FC236}">
              <a16:creationId xmlns:a16="http://schemas.microsoft.com/office/drawing/2014/main" id="{8527418C-7B93-49E9-8AA7-D5590AD8D9E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94408</xdr:colOff>
      <xdr:row>24</xdr:row>
      <xdr:rowOff>126427</xdr:rowOff>
    </xdr:from>
    <xdr:to>
      <xdr:col>16</xdr:col>
      <xdr:colOff>588817</xdr:colOff>
      <xdr:row>42</xdr:row>
      <xdr:rowOff>15013</xdr:rowOff>
    </xdr:to>
    <xdr:graphicFrame macro="">
      <xdr:nvGraphicFramePr>
        <xdr:cNvPr id="5" name="Chart 4">
          <a:extLst>
            <a:ext uri="{FF2B5EF4-FFF2-40B4-BE49-F238E27FC236}">
              <a16:creationId xmlns:a16="http://schemas.microsoft.com/office/drawing/2014/main" id="{BD245758-7ECE-4332-9EE8-BBCF02F85ED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536577</xdr:colOff>
      <xdr:row>24</xdr:row>
      <xdr:rowOff>121517</xdr:rowOff>
    </xdr:from>
    <xdr:to>
      <xdr:col>8</xdr:col>
      <xdr:colOff>51956</xdr:colOff>
      <xdr:row>42</xdr:row>
      <xdr:rowOff>10102</xdr:rowOff>
    </xdr:to>
    <xdr:graphicFrame macro="">
      <xdr:nvGraphicFramePr>
        <xdr:cNvPr id="6" name="Chart 5">
          <a:extLst>
            <a:ext uri="{FF2B5EF4-FFF2-40B4-BE49-F238E27FC236}">
              <a16:creationId xmlns:a16="http://schemas.microsoft.com/office/drawing/2014/main" id="{0CA36C3F-6232-4C73-82C0-B975BCBA30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90500</xdr:colOff>
      <xdr:row>44</xdr:row>
      <xdr:rowOff>137968</xdr:rowOff>
    </xdr:from>
    <xdr:to>
      <xdr:col>30</xdr:col>
      <xdr:colOff>259772</xdr:colOff>
      <xdr:row>62</xdr:row>
      <xdr:rowOff>23668</xdr:rowOff>
    </xdr:to>
    <xdr:graphicFrame macro="">
      <xdr:nvGraphicFramePr>
        <xdr:cNvPr id="8" name="Chart 7">
          <a:extLst>
            <a:ext uri="{FF2B5EF4-FFF2-40B4-BE49-F238E27FC236}">
              <a16:creationId xmlns:a16="http://schemas.microsoft.com/office/drawing/2014/main" id="{E6C6AF53-1077-494C-9C7B-C0E74E2BAC5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47530</xdr:colOff>
      <xdr:row>44</xdr:row>
      <xdr:rowOff>129311</xdr:rowOff>
    </xdr:from>
    <xdr:to>
      <xdr:col>16</xdr:col>
      <xdr:colOff>588817</xdr:colOff>
      <xdr:row>62</xdr:row>
      <xdr:rowOff>17897</xdr:rowOff>
    </xdr:to>
    <xdr:graphicFrame macro="">
      <xdr:nvGraphicFramePr>
        <xdr:cNvPr id="9" name="Chart 9">
          <a:extLst>
            <a:ext uri="{FF2B5EF4-FFF2-40B4-BE49-F238E27FC236}">
              <a16:creationId xmlns:a16="http://schemas.microsoft.com/office/drawing/2014/main" id="{3B0E8A22-FAA9-486E-A7AF-116D72BAA3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4</xdr:col>
      <xdr:colOff>-1</xdr:colOff>
      <xdr:row>24</xdr:row>
      <xdr:rowOff>138535</xdr:rowOff>
    </xdr:from>
    <xdr:to>
      <xdr:col>30</xdr:col>
      <xdr:colOff>242454</xdr:colOff>
      <xdr:row>42</xdr:row>
      <xdr:rowOff>34625</xdr:rowOff>
    </xdr:to>
    <xdr:graphicFrame macro="">
      <xdr:nvGraphicFramePr>
        <xdr:cNvPr id="11" name="Chart 11">
          <a:extLst>
            <a:ext uri="{FF2B5EF4-FFF2-40B4-BE49-F238E27FC236}">
              <a16:creationId xmlns:a16="http://schemas.microsoft.com/office/drawing/2014/main" id="{4B14C5A0-5BB0-4D4F-AF68-544A265462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554182</xdr:colOff>
      <xdr:row>14</xdr:row>
      <xdr:rowOff>121226</xdr:rowOff>
    </xdr:from>
    <xdr:to>
      <xdr:col>12</xdr:col>
      <xdr:colOff>393270</xdr:colOff>
      <xdr:row>22</xdr:row>
      <xdr:rowOff>98317</xdr:rowOff>
    </xdr:to>
    <mc:AlternateContent xmlns:mc="http://schemas.openxmlformats.org/markup-compatibility/2006" xmlns:a14="http://schemas.microsoft.com/office/drawing/2010/main">
      <mc:Choice Requires="a14">
        <xdr:graphicFrame macro="">
          <xdr:nvGraphicFramePr>
            <xdr:cNvPr id="13" name="Gender">
              <a:extLst>
                <a:ext uri="{FF2B5EF4-FFF2-40B4-BE49-F238E27FC236}">
                  <a16:creationId xmlns:a16="http://schemas.microsoft.com/office/drawing/2014/main" id="{D9FCB74B-D6F0-40D6-B8A7-CFEDACD0C9D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160318" y="2303317"/>
              <a:ext cx="6506588" cy="1224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604405</xdr:colOff>
      <xdr:row>43</xdr:row>
      <xdr:rowOff>83133</xdr:rowOff>
    </xdr:from>
    <xdr:to>
      <xdr:col>29</xdr:col>
      <xdr:colOff>479714</xdr:colOff>
      <xdr:row>43</xdr:row>
      <xdr:rowOff>100451</xdr:rowOff>
    </xdr:to>
    <xdr:cxnSp macro="">
      <xdr:nvCxnSpPr>
        <xdr:cNvPr id="15" name="Straight Connector 14">
          <a:extLst>
            <a:ext uri="{FF2B5EF4-FFF2-40B4-BE49-F238E27FC236}">
              <a16:creationId xmlns:a16="http://schemas.microsoft.com/office/drawing/2014/main" id="{09594399-F3BF-4A2A-BB92-C35ED0686C2C}"/>
            </a:ext>
          </a:extLst>
        </xdr:cNvPr>
        <xdr:cNvCxnSpPr/>
      </xdr:nvCxnSpPr>
      <xdr:spPr>
        <a:xfrm flipV="1">
          <a:off x="1210541" y="6785269"/>
          <a:ext cx="16725900" cy="17318"/>
        </a:xfrm>
        <a:prstGeom prst="line">
          <a:avLst/>
        </a:prstGeom>
        <a:ln w="2857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9442</xdr:colOff>
      <xdr:row>23</xdr:row>
      <xdr:rowOff>131624</xdr:rowOff>
    </xdr:from>
    <xdr:to>
      <xdr:col>29</xdr:col>
      <xdr:colOff>510888</xdr:colOff>
      <xdr:row>23</xdr:row>
      <xdr:rowOff>148942</xdr:rowOff>
    </xdr:to>
    <xdr:cxnSp macro="">
      <xdr:nvCxnSpPr>
        <xdr:cNvPr id="17" name="Straight Connector 16">
          <a:extLst>
            <a:ext uri="{FF2B5EF4-FFF2-40B4-BE49-F238E27FC236}">
              <a16:creationId xmlns:a16="http://schemas.microsoft.com/office/drawing/2014/main" id="{80857A5B-76FE-4A41-ABF1-8D865ACCE9B4}"/>
            </a:ext>
          </a:extLst>
        </xdr:cNvPr>
        <xdr:cNvCxnSpPr/>
      </xdr:nvCxnSpPr>
      <xdr:spPr>
        <a:xfrm flipV="1">
          <a:off x="1241715" y="3716488"/>
          <a:ext cx="16725900" cy="17318"/>
        </a:xfrm>
        <a:prstGeom prst="line">
          <a:avLst/>
        </a:prstGeom>
        <a:ln w="28575">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536865</xdr:colOff>
      <xdr:row>6</xdr:row>
      <xdr:rowOff>69273</xdr:rowOff>
    </xdr:from>
    <xdr:to>
      <xdr:col>6</xdr:col>
      <xdr:colOff>103908</xdr:colOff>
      <xdr:row>13</xdr:row>
      <xdr:rowOff>17318</xdr:rowOff>
    </xdr:to>
    <xdr:sp macro="" textlink="'GenZ-pivot'!H8">
      <xdr:nvSpPr>
        <xdr:cNvPr id="14" name="Rectangle: Rounded Corners 13">
          <a:extLst>
            <a:ext uri="{FF2B5EF4-FFF2-40B4-BE49-F238E27FC236}">
              <a16:creationId xmlns:a16="http://schemas.microsoft.com/office/drawing/2014/main" id="{7C28BEE6-87A2-40BB-A7A4-1551FB8073B8}"/>
            </a:ext>
          </a:extLst>
        </xdr:cNvPr>
        <xdr:cNvSpPr/>
      </xdr:nvSpPr>
      <xdr:spPr>
        <a:xfrm>
          <a:off x="1143001" y="1004455"/>
          <a:ext cx="2597725" cy="1039090"/>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8990F45E-ED6B-4F41-8378-D289629113E0}" type="TxLink">
            <a:rPr lang="en-US" sz="1800" b="0" i="0" u="none" strike="noStrike">
              <a:solidFill>
                <a:srgbClr val="000000"/>
              </a:solidFill>
              <a:latin typeface="Arial"/>
              <a:cs typeface="Arial"/>
            </a:rPr>
            <a:pPr algn="ctr"/>
            <a:t>40530</a:t>
          </a:fld>
          <a:endParaRPr lang="en-IN" sz="4400"/>
        </a:p>
      </xdr:txBody>
    </xdr:sp>
    <xdr:clientData/>
  </xdr:twoCellAnchor>
  <xdr:oneCellAnchor>
    <xdr:from>
      <xdr:col>2</xdr:col>
      <xdr:colOff>225138</xdr:colOff>
      <xdr:row>6</xdr:row>
      <xdr:rowOff>142505</xdr:rowOff>
    </xdr:from>
    <xdr:ext cx="2182089" cy="483274"/>
    <xdr:sp macro="" textlink="">
      <xdr:nvSpPr>
        <xdr:cNvPr id="7" name="TextBox 6">
          <a:extLst>
            <a:ext uri="{FF2B5EF4-FFF2-40B4-BE49-F238E27FC236}">
              <a16:creationId xmlns:a16="http://schemas.microsoft.com/office/drawing/2014/main" id="{DDDAAAEC-668A-41EC-ABC5-71F5BD21D00B}"/>
            </a:ext>
          </a:extLst>
        </xdr:cNvPr>
        <xdr:cNvSpPr txBox="1"/>
      </xdr:nvSpPr>
      <xdr:spPr>
        <a:xfrm>
          <a:off x="1437411" y="1077687"/>
          <a:ext cx="2182089" cy="48327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1"/>
            <a:t>Total Survey</a:t>
          </a:r>
        </a:p>
      </xdr:txBody>
    </xdr:sp>
    <xdr:clientData/>
  </xdr:oneCellAnchor>
  <xdr:twoCellAnchor>
    <xdr:from>
      <xdr:col>6</xdr:col>
      <xdr:colOff>398318</xdr:colOff>
      <xdr:row>6</xdr:row>
      <xdr:rowOff>31173</xdr:rowOff>
    </xdr:from>
    <xdr:to>
      <xdr:col>9</xdr:col>
      <xdr:colOff>363682</xdr:colOff>
      <xdr:row>13</xdr:row>
      <xdr:rowOff>13856</xdr:rowOff>
    </xdr:to>
    <xdr:sp macro="" textlink="'GenZ-pivot'!I20">
      <xdr:nvSpPr>
        <xdr:cNvPr id="16" name="Rectangle: Rounded Corners 15">
          <a:extLst>
            <a:ext uri="{FF2B5EF4-FFF2-40B4-BE49-F238E27FC236}">
              <a16:creationId xmlns:a16="http://schemas.microsoft.com/office/drawing/2014/main" id="{8FB9B6DB-B656-4C1D-8B74-05CF46B7851C}"/>
            </a:ext>
          </a:extLst>
        </xdr:cNvPr>
        <xdr:cNvSpPr/>
      </xdr:nvSpPr>
      <xdr:spPr>
        <a:xfrm>
          <a:off x="4035136" y="966355"/>
          <a:ext cx="1783773" cy="1073728"/>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D3FF2811-9B39-4413-A466-89AF8385CCCC}" type="TxLink">
            <a:rPr lang="en-US" sz="2000" b="0" i="0" u="none" strike="noStrike">
              <a:solidFill>
                <a:srgbClr val="000000"/>
              </a:solidFill>
              <a:latin typeface="Tw Cen MT"/>
            </a:rPr>
            <a:pPr algn="ctr"/>
            <a:t>60%</a:t>
          </a:fld>
          <a:endParaRPr lang="en-US" sz="2800"/>
        </a:p>
      </xdr:txBody>
    </xdr:sp>
    <xdr:clientData/>
  </xdr:twoCellAnchor>
  <xdr:oneCellAnchor>
    <xdr:from>
      <xdr:col>7</xdr:col>
      <xdr:colOff>46783</xdr:colOff>
      <xdr:row>6</xdr:row>
      <xdr:rowOff>141795</xdr:rowOff>
    </xdr:from>
    <xdr:ext cx="1348824" cy="427489"/>
    <xdr:sp macro="" textlink="">
      <xdr:nvSpPr>
        <xdr:cNvPr id="18" name="TextBox 17">
          <a:extLst>
            <a:ext uri="{FF2B5EF4-FFF2-40B4-BE49-F238E27FC236}">
              <a16:creationId xmlns:a16="http://schemas.microsoft.com/office/drawing/2014/main" id="{9166F63F-76A6-4D1E-8A2C-070A663AC5AF}"/>
            </a:ext>
          </a:extLst>
        </xdr:cNvPr>
        <xdr:cNvSpPr txBox="1"/>
      </xdr:nvSpPr>
      <xdr:spPr>
        <a:xfrm>
          <a:off x="4289738" y="1076977"/>
          <a:ext cx="1348824"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2400" b="1"/>
            <a:t>Male</a:t>
          </a:r>
        </a:p>
      </xdr:txBody>
    </xdr:sp>
    <xdr:clientData/>
  </xdr:oneCellAnchor>
  <xdr:twoCellAnchor>
    <xdr:from>
      <xdr:col>9</xdr:col>
      <xdr:colOff>536864</xdr:colOff>
      <xdr:row>6</xdr:row>
      <xdr:rowOff>27711</xdr:rowOff>
    </xdr:from>
    <xdr:to>
      <xdr:col>12</xdr:col>
      <xdr:colOff>432954</xdr:colOff>
      <xdr:row>13</xdr:row>
      <xdr:rowOff>10394</xdr:rowOff>
    </xdr:to>
    <xdr:sp macro="" textlink="'GenZ-pivot'!I21">
      <xdr:nvSpPr>
        <xdr:cNvPr id="21" name="Rectangle: Rounded Corners 20">
          <a:extLst>
            <a:ext uri="{FF2B5EF4-FFF2-40B4-BE49-F238E27FC236}">
              <a16:creationId xmlns:a16="http://schemas.microsoft.com/office/drawing/2014/main" id="{3559BC86-7287-4DD6-9061-A44B5D264C0B}"/>
            </a:ext>
          </a:extLst>
        </xdr:cNvPr>
        <xdr:cNvSpPr/>
      </xdr:nvSpPr>
      <xdr:spPr>
        <a:xfrm>
          <a:off x="5992091" y="962893"/>
          <a:ext cx="1714499" cy="1073728"/>
        </a:xfrm>
        <a:prstGeom prst="roundRect">
          <a:avLst/>
        </a:prstGeom>
        <a:solidFill>
          <a:schemeClr val="bg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42F169FA-6CB1-488C-888E-DA98C71AE5F2}" type="TxLink">
            <a:rPr lang="en-US" sz="2000" b="0" i="0" u="none" strike="noStrike">
              <a:solidFill>
                <a:srgbClr val="000000"/>
              </a:solidFill>
              <a:latin typeface="Tw Cen MT"/>
              <a:cs typeface="Arial"/>
            </a:rPr>
            <a:pPr algn="ctr"/>
            <a:t>40%</a:t>
          </a:fld>
          <a:endParaRPr lang="en-IN" sz="9600"/>
        </a:p>
      </xdr:txBody>
    </xdr:sp>
    <xdr:clientData/>
  </xdr:twoCellAnchor>
  <xdr:oneCellAnchor>
    <xdr:from>
      <xdr:col>10</xdr:col>
      <xdr:colOff>200893</xdr:colOff>
      <xdr:row>6</xdr:row>
      <xdr:rowOff>128837</xdr:rowOff>
    </xdr:from>
    <xdr:ext cx="1323107" cy="427489"/>
    <xdr:sp macro="" textlink="">
      <xdr:nvSpPr>
        <xdr:cNvPr id="22" name="TextBox 21">
          <a:extLst>
            <a:ext uri="{FF2B5EF4-FFF2-40B4-BE49-F238E27FC236}">
              <a16:creationId xmlns:a16="http://schemas.microsoft.com/office/drawing/2014/main" id="{5FF47B82-AF5B-47E2-A907-E43150ADE8CB}"/>
            </a:ext>
          </a:extLst>
        </xdr:cNvPr>
        <xdr:cNvSpPr txBox="1"/>
      </xdr:nvSpPr>
      <xdr:spPr>
        <a:xfrm>
          <a:off x="6262257" y="1064019"/>
          <a:ext cx="1323107" cy="42748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r>
            <a:rPr lang="en-IN" sz="2400" b="1"/>
            <a:t>Female</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ee" refreshedDate="45505.018542824073" createdVersion="7" refreshedVersion="7" minRefreshableVersion="3" recordCount="40530" xr:uid="{F5B4B58D-207D-4A83-BDD9-E1E7320C60A0}">
  <cacheSource type="worksheet">
    <worksheetSource name="Table1_1"/>
  </cacheSource>
  <cacheFields count="29">
    <cacheField name="Timestamp" numFmtId="22">
      <sharedItems containsSemiMixedTypes="0" containsNonDate="0" containsDate="1" containsString="0" minDate="2022-12-16T11:46:06" maxDate="2024-02-28T17:47:23"/>
    </cacheField>
    <cacheField name="Country" numFmtId="0">
      <sharedItems/>
    </cacheField>
    <cacheField name="Pin Code" numFmtId="0">
      <sharedItems containsString="0" containsBlank="1" containsNumber="1" containsInteger="1" minValue="0" maxValue="855107"/>
    </cacheField>
    <cacheField name="Gender" numFmtId="0">
      <sharedItems count="4">
        <s v="M"/>
        <s v="F"/>
        <s v="Transgender"/>
        <s v="Other"/>
      </sharedItems>
    </cacheField>
    <cacheField name="Influence factors" numFmtId="0">
      <sharedItems count="8">
        <s v="World Leaders"/>
        <s v="Social Media "/>
        <s v="acquaintance"/>
        <s v="Influencers "/>
        <s v="Parents"/>
        <s v="My Friends"/>
        <s v="Social Media , YouTube, Instagram"/>
        <s v="Movies"/>
      </sharedItems>
    </cacheField>
    <cacheField name="Higher Education Aspiration" numFmtId="0">
      <sharedItems count="3">
        <s v="Yes"/>
        <s v="Needs A Sponcer"/>
        <s v="No"/>
      </sharedItems>
    </cacheField>
    <cacheField name="3 year tenurity" numFmtId="0">
      <sharedItems/>
    </cacheField>
    <cacheField name="Company with no clear mission" numFmtId="0">
      <sharedItems count="2">
        <s v="No"/>
        <s v="Yes"/>
      </sharedItems>
    </cacheField>
    <cacheField name="Misaligned Mission Company Tolerance " numFmtId="0">
      <sharedItems count="3">
        <s v="Will NOT work for them"/>
        <s v="Will work for them"/>
        <s v="No for them"/>
      </sharedItems>
    </cacheField>
    <cacheField name="Non-Social Mission Company: Job Likelihood" numFmtId="0">
      <sharedItems containsSemiMixedTypes="0" containsString="0" containsNumber="1" containsInteger="1" minValue="1" maxValue="10"/>
    </cacheField>
    <cacheField name="preferred working environment" numFmtId="0">
      <sharedItems/>
    </cacheField>
    <cacheField name="Preferred Employer" numFmtId="0">
      <sharedItems/>
    </cacheField>
    <cacheField name="Likelihood Working Envernment" numFmtId="0">
      <sharedItems/>
    </cacheField>
    <cacheField name="Careers Aspirational " numFmtId="0">
      <sharedItems/>
    </cacheField>
    <cacheField name="Preffred Manager Type" numFmtId="0">
      <sharedItems/>
    </cacheField>
    <cacheField name="Working Setup" numFmtId="0">
      <sharedItems count="30">
        <s v="Work alone, Work with 2 to 3 people in my team, Work with 5 to 6 people in my team, Work with 7 to 10 or more people in my team, Work with more than 10 people in my team"/>
        <s v="Work with 5 to 6 people in my team"/>
        <s v="Work with 2 to 3 people in my team, Work with 5 to 6 people in my team"/>
        <s v="Work with 2 to 3 people in my team"/>
        <s v="Work with 7 to 10 or more people in my team"/>
        <s v="Work alone, Work with 2 to 3 people in my team, Work with 5 to 6 people in my team"/>
        <s v="Work alone"/>
        <s v="Work with more than 10 people in my team"/>
        <s v="Work with 5 to 6 people in my team, Work with 7 to 10 or more people in my team"/>
        <s v="Work alone, Work with 5 to 6 people in my team"/>
        <s v="Work alone, Work with 2 to 3 people in my team, Work with 7 to 10 or more people in my team"/>
        <s v="Work alone, Work with 2 to 3 people in my team"/>
        <s v="Work with 5 to 6 people in my team, Work with 7 to 10 or more people in my team, Work with more than 10 people in my team"/>
        <s v="Work alone, Work with more than 10 people in my team"/>
        <s v="Work with 2 to 3 people in my team, Work with 5 to 6 people in my team, Work with 7 to 10 or more people in my team, Work with more than 10 people in my team"/>
        <s v="Work with 7 to 10 or more people in my team, Work with more than 10 people in my team"/>
        <s v="Work with 2 to 3 people in my team, Work with 5 to 6 people in my team, Work with 7 to 10 or more people in my team"/>
        <s v="Work with 2 to 3 people in my team, Work with 7 to 10 or more people in my team, Work with more than 10 people in my team"/>
        <s v="Work with 5 to 6 people in my team, Work with more than 10 people in my team"/>
        <s v="Work alone, Work with 2 to 3 people in my team, Work with 5 to 6 people in my team, Work with 7 to 10 or more people in my team"/>
        <s v="Work with 2 to 3 people in my team, Work with 5 to 6 people in my team, Work with more than 10 people in my team"/>
        <s v="Work alone, Work with 2 to 3 people in my team, Work with more than 10 people in my team"/>
        <s v="Work alone, Work with 7 to 10 or more people in my team, Work with more than 10 people in my team"/>
        <s v="Work with 2 to 3 people in my team, Work with more than 10 people in my team"/>
        <s v="Work alone, Work with 7 to 10 or more people in my team"/>
        <s v="Work alone, Work with 5 to 6 people in my team, Work with 7 to 10 or more people in my team"/>
        <s v="Work alone, Work with 5 to 6 people in my team, Work with 7 to 10 or more people in my team, Work with more than 10 people in my team"/>
        <s v="Work with 2 to 3 people in my team, Work with 7 to 10 or more people in my team"/>
        <s v="Work alone, Work with 5 to 6 people in my team, Work with more than 10 people in my team"/>
        <s v="Work alone, Work with 2 to 3 people in my team, Work with 5 to 6 people in my team, Work with more than 10 people in my team"/>
      </sharedItems>
    </cacheField>
    <cacheField name="work for company that has Laid-Off Employees" numFmtId="0">
      <sharedItems/>
    </cacheField>
    <cacheField name="7 year tenurity" numFmtId="0">
      <sharedItems/>
    </cacheField>
    <cacheField name="Email address" numFmtId="0">
      <sharedItems/>
    </cacheField>
    <cacheField name="Expected Salary First 3 Years" numFmtId="0">
      <sharedItems count="8">
        <s v="31k to 40k"/>
        <s v="21k to 25k"/>
        <s v="&gt;50k"/>
        <s v="26k to 30k"/>
        <s v="16k to 20k"/>
        <s v="41k to 50k"/>
        <s v="11k to 15k"/>
        <s v="5K to 10K"/>
      </sharedItems>
    </cacheField>
    <cacheField name="Expected Salary After 5 years" numFmtId="0">
      <sharedItems/>
    </cacheField>
    <cacheField name="NO-REMOTE working policy Company" numFmtId="0">
      <sharedItems/>
    </cacheField>
    <cacheField name="Minimum Salary Expe at Start" numFmtId="0">
      <sharedItems/>
    </cacheField>
    <cacheField name="Kind of company Preferred" numFmtId="0">
      <sharedItems count="6">
        <s v="No Response"/>
        <s v="Startups "/>
        <s v="Corporations "/>
        <s v="Mid Size Companies"/>
        <s v="Startups (Less than 50 empoyees)"/>
        <s v="Large Companies "/>
      </sharedItems>
    </cacheField>
    <cacheField name="Work Under Abusive Manager" numFmtId="0">
      <sharedItems/>
    </cacheField>
    <cacheField name="Working hours " numFmtId="0">
      <sharedItems/>
    </cacheField>
    <cacheField name="Ned Full Week Break" numFmtId="0">
      <sharedItems/>
    </cacheField>
    <cacheField name="What Makes you Happy at work" numFmtId="0">
      <sharedItems/>
    </cacheField>
    <cacheField name="frustrating Factor" numFmtId="0">
      <sharedItems count="8">
        <s v="No Response"/>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9167309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530">
  <r>
    <d v="2022-12-16T11:46:06"/>
    <s v="India"/>
    <n v="273005"/>
    <x v="0"/>
    <x v="0"/>
    <x v="0"/>
    <s v="Depends on company"/>
    <x v="0"/>
    <x v="0"/>
    <n v="4"/>
    <s v="Remote"/>
    <s v="Learning-Centric Employer"/>
    <s v="Instructor or Expert Learning Programs"/>
    <s v="Business Operations in any organization"/>
    <s v="Goal-Oriented Manager"/>
    <x v="0"/>
    <s v="No Response"/>
    <s v="No Response"/>
    <s v="No Response"/>
    <x v="0"/>
    <s v="91k to 110k"/>
    <s v="No Rsponse"/>
    <s v="No Response"/>
    <x v="0"/>
    <s v="No Response"/>
    <s v="No Response"/>
    <s v="No Response"/>
    <s v="No Response"/>
    <x v="0"/>
  </r>
  <r>
    <d v="2022-12-16T11:46:06"/>
    <s v="India"/>
    <n v="273005"/>
    <x v="0"/>
    <x v="0"/>
    <x v="0"/>
    <s v="Depends on company"/>
    <x v="0"/>
    <x v="0"/>
    <n v="4"/>
    <s v="Remote"/>
    <s v="Learning-Centric Employer"/>
    <s v="Instructor or Expert Learning Programs"/>
    <s v="Build and develop a Team"/>
    <s v="Goal-Oriented Manager"/>
    <x v="0"/>
    <s v="No Response"/>
    <s v="No Response"/>
    <s v="No Response"/>
    <x v="0"/>
    <s v="91k to 110k"/>
    <s v="No Rsponse"/>
    <s v="No Response"/>
    <x v="0"/>
    <s v="No Response"/>
    <s v="No Response"/>
    <s v="No Response"/>
    <s v="No Response"/>
    <x v="0"/>
  </r>
  <r>
    <d v="2022-12-16T11:46:06"/>
    <s v="India"/>
    <n v="273005"/>
    <x v="0"/>
    <x v="0"/>
    <x v="0"/>
    <s v="Depends on company"/>
    <x v="0"/>
    <x v="0"/>
    <n v="4"/>
    <s v="Remote"/>
    <s v="Learning-Centric Employer"/>
    <s v="Instructor or Expert Learning Programs"/>
    <s v="Work as a freelancer and do my thing my way"/>
    <s v="Goal-Oriented Manager"/>
    <x v="0"/>
    <s v="No Response"/>
    <s v="No Response"/>
    <s v="No Response"/>
    <x v="0"/>
    <s v="91k to 110k"/>
    <s v="No Rsponse"/>
    <s v="No Response"/>
    <x v="0"/>
    <s v="No Response"/>
    <s v="No Response"/>
    <s v="No Response"/>
    <s v="No Response"/>
    <x v="0"/>
  </r>
  <r>
    <d v="2022-12-16T11:46:06"/>
    <s v="India"/>
    <n v="273005"/>
    <x v="0"/>
    <x v="0"/>
    <x v="0"/>
    <s v="Depends on company"/>
    <x v="0"/>
    <x v="0"/>
    <n v="4"/>
    <s v="Remote"/>
    <s v="Learning-Centric Employer"/>
    <s v="Trial and error by doing side projects within the company"/>
    <s v="Business Operations in any organization"/>
    <s v="Goal-Oriented Manager"/>
    <x v="0"/>
    <s v="No Response"/>
    <s v="No Response"/>
    <s v="No Response"/>
    <x v="0"/>
    <s v="91k to 110k"/>
    <s v="No Rsponse"/>
    <s v="No Response"/>
    <x v="0"/>
    <s v="No Response"/>
    <s v="No Response"/>
    <s v="No Response"/>
    <s v="No Response"/>
    <x v="0"/>
  </r>
  <r>
    <d v="2022-12-16T11:46:06"/>
    <s v="India"/>
    <n v="273005"/>
    <x v="0"/>
    <x v="0"/>
    <x v="0"/>
    <s v="Depends on company"/>
    <x v="0"/>
    <x v="0"/>
    <n v="4"/>
    <s v="Remote"/>
    <s v="Learning-Centric Employer"/>
    <s v="Trial and error by doing side projects within the company"/>
    <s v="Build and develop a Team"/>
    <s v="Goal-Oriented Manager"/>
    <x v="0"/>
    <s v="No Response"/>
    <s v="No Response"/>
    <s v="No Response"/>
    <x v="0"/>
    <s v="91k to 110k"/>
    <s v="No Rsponse"/>
    <s v="No Response"/>
    <x v="0"/>
    <s v="No Response"/>
    <s v="No Response"/>
    <s v="No Response"/>
    <s v="No Response"/>
    <x v="0"/>
  </r>
  <r>
    <d v="2022-12-16T11:46:06"/>
    <s v="India"/>
    <n v="273005"/>
    <x v="0"/>
    <x v="0"/>
    <x v="0"/>
    <s v="Depends on company"/>
    <x v="0"/>
    <x v="0"/>
    <n v="4"/>
    <s v="Remote"/>
    <s v="Learning-Centric Employer"/>
    <s v="Trial and error by doing side projects within the company"/>
    <s v="Work as a freelancer and do my thing my way"/>
    <s v="Goal-Oriented Manager"/>
    <x v="0"/>
    <s v="No Response"/>
    <s v="No Response"/>
    <s v="No Response"/>
    <x v="0"/>
    <s v="91k to 110k"/>
    <s v="No Rsponse"/>
    <s v="No Response"/>
    <x v="0"/>
    <s v="No Response"/>
    <s v="No Response"/>
    <s v="No Response"/>
    <s v="No Response"/>
    <x v="0"/>
  </r>
  <r>
    <d v="2022-12-16T11:46:34"/>
    <s v="India"/>
    <n v="851129"/>
    <x v="0"/>
    <x v="0"/>
    <x v="1"/>
    <s v="Depends on company"/>
    <x v="0"/>
    <x v="0"/>
    <n v="1"/>
    <s v="Remote-Travel Fexibility"/>
    <s v="Growth-Focused Employer"/>
    <s v="Self Paced Learning Portals"/>
    <s v="Business Operations in any organization"/>
    <s v="Goal-Oriented Manager"/>
    <x v="1"/>
    <s v="No Response"/>
    <s v="No Response"/>
    <s v="No Response"/>
    <x v="1"/>
    <s v="50k to 70k"/>
    <s v="No Rsponse"/>
    <s v="No Response"/>
    <x v="0"/>
    <s v="No Response"/>
    <s v="No Response"/>
    <s v="No Response"/>
    <s v="No Response"/>
    <x v="0"/>
  </r>
  <r>
    <d v="2022-12-16T11:46:34"/>
    <s v="India"/>
    <n v="851129"/>
    <x v="0"/>
    <x v="0"/>
    <x v="1"/>
    <s v="Depends on company"/>
    <x v="0"/>
    <x v="0"/>
    <n v="1"/>
    <s v="Remote-Travel Fexibility"/>
    <s v="Growth-Focused Employer"/>
    <s v="Self Paced Learning Portals"/>
    <s v="Build and develop a Team"/>
    <s v="Goal-Oriented Manager"/>
    <x v="1"/>
    <s v="No Response"/>
    <s v="No Response"/>
    <s v="No Response"/>
    <x v="1"/>
    <s v="50k to 70k"/>
    <s v="No Rsponse"/>
    <s v="No Response"/>
    <x v="0"/>
    <s v="No Response"/>
    <s v="No Response"/>
    <s v="No Response"/>
    <s v="No Response"/>
    <x v="0"/>
  </r>
  <r>
    <d v="2022-12-16T11:46:34"/>
    <s v="India"/>
    <n v="851129"/>
    <x v="0"/>
    <x v="0"/>
    <x v="1"/>
    <s v="Depends on company"/>
    <x v="0"/>
    <x v="0"/>
    <n v="1"/>
    <s v="Remote-Travel Fexibility"/>
    <s v="Growth-Focused Employer"/>
    <s v="Self Paced Learning Portals"/>
    <s v="Look deeply into Data and generate insights"/>
    <s v="Goal-Oriented Manager"/>
    <x v="1"/>
    <s v="No Response"/>
    <s v="No Response"/>
    <s v="No Response"/>
    <x v="1"/>
    <s v="50k to 70k"/>
    <s v="No Rsponse"/>
    <s v="No Response"/>
    <x v="0"/>
    <s v="No Response"/>
    <s v="No Response"/>
    <s v="No Response"/>
    <s v="No Response"/>
    <x v="0"/>
  </r>
  <r>
    <d v="2022-12-16T11:46:34"/>
    <s v="India"/>
    <n v="851129"/>
    <x v="0"/>
    <x v="0"/>
    <x v="1"/>
    <s v="Depends on company"/>
    <x v="0"/>
    <x v="0"/>
    <n v="1"/>
    <s v="Remote-Travel Fexibility"/>
    <s v="Growth-Focused Employer"/>
    <s v="Instructor or Expert Learning Programs"/>
    <s v="Business Operations in any organization"/>
    <s v="Goal-Oriented Manager"/>
    <x v="1"/>
    <s v="No Response"/>
    <s v="No Response"/>
    <s v="No Response"/>
    <x v="1"/>
    <s v="50k to 70k"/>
    <s v="No Rsponse"/>
    <s v="No Response"/>
    <x v="0"/>
    <s v="No Response"/>
    <s v="No Response"/>
    <s v="No Response"/>
    <s v="No Response"/>
    <x v="0"/>
  </r>
  <r>
    <d v="2022-12-16T11:46:34"/>
    <s v="India"/>
    <n v="851129"/>
    <x v="0"/>
    <x v="0"/>
    <x v="1"/>
    <s v="Depends on company"/>
    <x v="0"/>
    <x v="0"/>
    <n v="1"/>
    <s v="Remote-Travel Fexibility"/>
    <s v="Growth-Focused Employer"/>
    <s v="Instructor or Expert Learning Programs"/>
    <s v="Build and develop a Team"/>
    <s v="Goal-Oriented Manager"/>
    <x v="1"/>
    <s v="No Response"/>
    <s v="No Response"/>
    <s v="No Response"/>
    <x v="1"/>
    <s v="50k to 70k"/>
    <s v="No Rsponse"/>
    <s v="No Response"/>
    <x v="0"/>
    <s v="No Response"/>
    <s v="No Response"/>
    <s v="No Response"/>
    <s v="No Response"/>
    <x v="0"/>
  </r>
  <r>
    <d v="2022-12-16T11:46:34"/>
    <s v="India"/>
    <n v="851129"/>
    <x v="0"/>
    <x v="0"/>
    <x v="1"/>
    <s v="Depends on company"/>
    <x v="0"/>
    <x v="0"/>
    <n v="1"/>
    <s v="Remote-Travel Fexibility"/>
    <s v="Growth-Focused Employer"/>
    <s v="Instructor or Expert Learning Programs"/>
    <s v="Look deeply into Data and generate insights"/>
    <s v="Goal-Oriented Manager"/>
    <x v="1"/>
    <s v="No Response"/>
    <s v="No Response"/>
    <s v="No Response"/>
    <x v="1"/>
    <s v="50k to 70k"/>
    <s v="No Rsponse"/>
    <s v="No Response"/>
    <x v="0"/>
    <s v="No Response"/>
    <s v="No Response"/>
    <s v="No Response"/>
    <s v="No Response"/>
    <x v="0"/>
  </r>
  <r>
    <d v="2022-12-16T11:55:22"/>
    <s v="India"/>
    <n v="123106"/>
    <x v="1"/>
    <x v="1"/>
    <x v="0"/>
    <s v="Will Work"/>
    <x v="1"/>
    <x v="1"/>
    <n v="7"/>
    <s v="Hybrid :Office≤ 15 Days"/>
    <s v="Growth-Focused Employer"/>
    <s v="Self Paced Learning Portals"/>
    <s v="Manage and drive End-to-End Projects or Products"/>
    <s v="Goal-Oriented Manager"/>
    <x v="2"/>
    <s v="No Response"/>
    <s v="No Response"/>
    <s v="No Response"/>
    <x v="1"/>
    <s v="91k to 110k"/>
    <s v="No Rsponse"/>
    <s v="No Response"/>
    <x v="0"/>
    <s v="No Response"/>
    <s v="No Response"/>
    <s v="No Response"/>
    <s v="No Response"/>
    <x v="0"/>
  </r>
  <r>
    <d v="2022-12-16T11:55:22"/>
    <s v="India"/>
    <n v="123106"/>
    <x v="1"/>
    <x v="1"/>
    <x v="0"/>
    <s v="Will Work"/>
    <x v="1"/>
    <x v="1"/>
    <n v="7"/>
    <s v="Hybrid :Office≤ 15 Days"/>
    <s v="Growth-Focused Employer"/>
    <s v="Self Paced Learning Portals"/>
    <s v="Design and Develop amazing software"/>
    <s v="Goal-Oriented Manager"/>
    <x v="2"/>
    <s v="No Response"/>
    <s v="No Response"/>
    <s v="No Response"/>
    <x v="1"/>
    <s v="91k to 110k"/>
    <s v="No Rsponse"/>
    <s v="No Response"/>
    <x v="0"/>
    <s v="No Response"/>
    <s v="No Response"/>
    <s v="No Response"/>
    <s v="No Response"/>
    <x v="0"/>
  </r>
  <r>
    <d v="2022-12-16T11:55:22"/>
    <s v="India"/>
    <n v="123106"/>
    <x v="1"/>
    <x v="1"/>
    <x v="0"/>
    <s v="Will Work"/>
    <x v="1"/>
    <x v="1"/>
    <n v="7"/>
    <s v="Hybrid :Office≤ 15 Days"/>
    <s v="Growth-Focused Employer"/>
    <s v="Self Paced Learning Portals"/>
    <s v="Become a content Creator in some platform"/>
    <s v="Goal-Oriented Manager"/>
    <x v="2"/>
    <s v="No Response"/>
    <s v="No Response"/>
    <s v="No Response"/>
    <x v="1"/>
    <s v="91k to 110k"/>
    <s v="No Rsponse"/>
    <s v="No Response"/>
    <x v="0"/>
    <s v="No Response"/>
    <s v="No Response"/>
    <s v="No Response"/>
    <s v="No Response"/>
    <x v="0"/>
  </r>
  <r>
    <d v="2022-12-16T11:55:22"/>
    <s v="India"/>
    <n v="123106"/>
    <x v="1"/>
    <x v="1"/>
    <x v="0"/>
    <s v="Will Work"/>
    <x v="1"/>
    <x v="1"/>
    <n v="7"/>
    <s v="Hybrid :Office≤ 15 Days"/>
    <s v="Growth-Focused Employer"/>
    <s v="Trial and error by doing side projects within the company"/>
    <s v="Manage and drive End-to-End Projects or Products"/>
    <s v="Goal-Oriented Manager"/>
    <x v="2"/>
    <s v="No Response"/>
    <s v="No Response"/>
    <s v="No Response"/>
    <x v="1"/>
    <s v="91k to 110k"/>
    <s v="No Rsponse"/>
    <s v="No Response"/>
    <x v="0"/>
    <s v="No Response"/>
    <s v="No Response"/>
    <s v="No Response"/>
    <s v="No Response"/>
    <x v="0"/>
  </r>
  <r>
    <d v="2022-12-16T11:55:22"/>
    <s v="India"/>
    <n v="123106"/>
    <x v="1"/>
    <x v="1"/>
    <x v="0"/>
    <s v="Will Work"/>
    <x v="1"/>
    <x v="1"/>
    <n v="7"/>
    <s v="Hybrid :Office≤ 15 Days"/>
    <s v="Growth-Focused Employer"/>
    <s v="Trial and error by doing side projects within the company"/>
    <s v="Design and Develop amazing software"/>
    <s v="Goal-Oriented Manager"/>
    <x v="2"/>
    <s v="No Response"/>
    <s v="No Response"/>
    <s v="No Response"/>
    <x v="1"/>
    <s v="91k to 110k"/>
    <s v="No Rsponse"/>
    <s v="No Response"/>
    <x v="0"/>
    <s v="No Response"/>
    <s v="No Response"/>
    <s v="No Response"/>
    <s v="No Response"/>
    <x v="0"/>
  </r>
  <r>
    <d v="2022-12-16T11:55:22"/>
    <s v="India"/>
    <n v="123106"/>
    <x v="1"/>
    <x v="1"/>
    <x v="0"/>
    <s v="Will Work"/>
    <x v="1"/>
    <x v="1"/>
    <n v="7"/>
    <s v="Hybrid :Office≤ 15 Days"/>
    <s v="Growth-Focused Employer"/>
    <s v="Trial and error by doing side projects within the company"/>
    <s v="Become a content Creator in some platform"/>
    <s v="Goal-Oriented Manager"/>
    <x v="2"/>
    <s v="No Response"/>
    <s v="No Response"/>
    <s v="No Response"/>
    <x v="1"/>
    <s v="91k to 110k"/>
    <s v="No Rsponse"/>
    <s v="No Response"/>
    <x v="0"/>
    <s v="No Response"/>
    <s v="No Response"/>
    <s v="No Response"/>
    <s v="No Response"/>
    <x v="0"/>
  </r>
  <r>
    <d v="2022-12-16T11:58:46"/>
    <s v="India"/>
    <n v="834003"/>
    <x v="0"/>
    <x v="2"/>
    <x v="1"/>
    <s v="Depends on company"/>
    <x v="0"/>
    <x v="0"/>
    <n v="6"/>
    <s v="Hybrid :Office≤ 15 Days"/>
    <s v="Growth-Focused Employer"/>
    <s v="Instructor or Expert Learning Programs"/>
    <s v="Business Operations in any organization"/>
    <s v="Goal-Oriented Manager"/>
    <x v="3"/>
    <s v="No Response"/>
    <s v="No Response"/>
    <s v="No Response"/>
    <x v="2"/>
    <s v="&gt;151k"/>
    <s v="No Rsponse"/>
    <s v="No Response"/>
    <x v="0"/>
    <s v="No Response"/>
    <s v="No Response"/>
    <s v="No Response"/>
    <s v="No Response"/>
    <x v="0"/>
  </r>
  <r>
    <d v="2022-12-16T11:58:46"/>
    <s v="India"/>
    <n v="834003"/>
    <x v="0"/>
    <x v="2"/>
    <x v="1"/>
    <s v="Depends on company"/>
    <x v="0"/>
    <x v="0"/>
    <n v="6"/>
    <s v="Hybrid :Office≤ 15 Days"/>
    <s v="Growth-Focused Employer"/>
    <s v="Instructor or Expert Learning Programs"/>
    <s v="Manage and drive End-to-End Projects or Products"/>
    <s v="Goal-Oriented Manager"/>
    <x v="3"/>
    <s v="No Response"/>
    <s v="No Response"/>
    <s v="No Response"/>
    <x v="2"/>
    <s v="&gt;151k"/>
    <s v="No Rsponse"/>
    <s v="No Response"/>
    <x v="0"/>
    <s v="No Response"/>
    <s v="No Response"/>
    <s v="No Response"/>
    <s v="No Response"/>
    <x v="0"/>
  </r>
  <r>
    <d v="2022-12-16T11:58:46"/>
    <s v="India"/>
    <n v="834003"/>
    <x v="0"/>
    <x v="2"/>
    <x v="1"/>
    <s v="Depends on company"/>
    <x v="0"/>
    <x v="0"/>
    <n v="6"/>
    <s v="Hybrid :Office≤ 15 Days"/>
    <s v="Growth-Focused Employer"/>
    <s v="Instructor or Expert Learning Programs"/>
    <s v="Look deeply into Data and generate insights"/>
    <s v="Goal-Oriented Manager"/>
    <x v="3"/>
    <s v="No Response"/>
    <s v="No Response"/>
    <s v="No Response"/>
    <x v="2"/>
    <s v="&gt;151k"/>
    <s v="No Rsponse"/>
    <s v="No Response"/>
    <x v="0"/>
    <s v="No Response"/>
    <s v="No Response"/>
    <s v="No Response"/>
    <s v="No Response"/>
    <x v="0"/>
  </r>
  <r>
    <d v="2022-12-16T11:58:46"/>
    <s v="India"/>
    <n v="834003"/>
    <x v="0"/>
    <x v="2"/>
    <x v="1"/>
    <s v="Depends on company"/>
    <x v="0"/>
    <x v="0"/>
    <n v="6"/>
    <s v="Hybrid :Office≤ 15 Days"/>
    <s v="Growth-Focused Employer"/>
    <s v="Trial and error by doing side projects within the company"/>
    <s v="Business Operations in any organization"/>
    <s v="Goal-Oriented Manager"/>
    <x v="3"/>
    <s v="No Response"/>
    <s v="No Response"/>
    <s v="No Response"/>
    <x v="2"/>
    <s v="&gt;151k"/>
    <s v="No Rsponse"/>
    <s v="No Response"/>
    <x v="0"/>
    <s v="No Response"/>
    <s v="No Response"/>
    <s v="No Response"/>
    <s v="No Response"/>
    <x v="0"/>
  </r>
  <r>
    <d v="2022-12-16T11:58:46"/>
    <s v="India"/>
    <n v="834003"/>
    <x v="0"/>
    <x v="2"/>
    <x v="1"/>
    <s v="Depends on company"/>
    <x v="0"/>
    <x v="0"/>
    <n v="6"/>
    <s v="Hybrid :Office≤ 15 Days"/>
    <s v="Growth-Focused Employer"/>
    <s v="Trial and error by doing side projects within the company"/>
    <s v="Manage and drive End-to-End Projects or Products"/>
    <s v="Goal-Oriented Manager"/>
    <x v="3"/>
    <s v="No Response"/>
    <s v="No Response"/>
    <s v="No Response"/>
    <x v="2"/>
    <s v="&gt;151k"/>
    <s v="No Rsponse"/>
    <s v="No Response"/>
    <x v="0"/>
    <s v="No Response"/>
    <s v="No Response"/>
    <s v="No Response"/>
    <s v="No Response"/>
    <x v="0"/>
  </r>
  <r>
    <d v="2022-12-16T11:58:46"/>
    <s v="India"/>
    <n v="834003"/>
    <x v="0"/>
    <x v="2"/>
    <x v="1"/>
    <s v="Depends on company"/>
    <x v="0"/>
    <x v="0"/>
    <n v="6"/>
    <s v="Hybrid :Office≤ 15 Days"/>
    <s v="Growth-Focused Employer"/>
    <s v="Trial and error by doing side projects within the company"/>
    <s v="Look deeply into Data and generate insights"/>
    <s v="Goal-Oriented Manager"/>
    <x v="3"/>
    <s v="No Response"/>
    <s v="No Response"/>
    <s v="No Response"/>
    <x v="2"/>
    <s v="&gt;151k"/>
    <s v="No Rsponse"/>
    <s v="No Response"/>
    <x v="0"/>
    <s v="No Response"/>
    <s v="No Response"/>
    <s v="No Response"/>
    <s v="No Response"/>
    <x v="0"/>
  </r>
  <r>
    <d v="2022-12-16T11:59:26"/>
    <s v="India"/>
    <n v="301019"/>
    <x v="1"/>
    <x v="3"/>
    <x v="1"/>
    <s v="Will Work"/>
    <x v="0"/>
    <x v="0"/>
    <n v="5"/>
    <s v="Remote-Travel Fexibility"/>
    <s v="Learning-Supportive Employer"/>
    <s v="Self Paced Learning Portals"/>
    <s v="Teaching in any of the institutes/online or Offline"/>
    <s v="Goal-Oriented Manager"/>
    <x v="2"/>
    <s v="No Response"/>
    <s v="No Response"/>
    <s v="No Response"/>
    <x v="0"/>
    <s v="71k to 90k"/>
    <s v="No Rsponse"/>
    <s v="No Response"/>
    <x v="0"/>
    <s v="No Response"/>
    <s v="No Response"/>
    <s v="No Response"/>
    <s v="No Response"/>
    <x v="0"/>
  </r>
  <r>
    <d v="2022-12-16T11:59:26"/>
    <s v="India"/>
    <n v="301019"/>
    <x v="1"/>
    <x v="3"/>
    <x v="1"/>
    <s v="Will Work"/>
    <x v="0"/>
    <x v="0"/>
    <n v="5"/>
    <s v="Remote-Travel Fexibility"/>
    <s v="Learning-Supportive Employer"/>
    <s v="Self Paced Learning Portals"/>
    <s v="Business Operations in any organization"/>
    <s v="Goal-Oriented Manager"/>
    <x v="2"/>
    <s v="No Response"/>
    <s v="No Response"/>
    <s v="No Response"/>
    <x v="0"/>
    <s v="71k to 90k"/>
    <s v="No Rsponse"/>
    <s v="No Response"/>
    <x v="0"/>
    <s v="No Response"/>
    <s v="No Response"/>
    <s v="No Response"/>
    <s v="No Response"/>
    <x v="0"/>
  </r>
  <r>
    <d v="2022-12-16T11:59:26"/>
    <s v="India"/>
    <n v="301019"/>
    <x v="1"/>
    <x v="3"/>
    <x v="1"/>
    <s v="Will Work"/>
    <x v="0"/>
    <x v="0"/>
    <n v="5"/>
    <s v="Remote-Travel Fexibility"/>
    <s v="Learning-Supportive Employer"/>
    <s v="Self Paced Learning Portals"/>
    <s v="Manage and drive End-to-End Projects or Products"/>
    <s v="Goal-Oriented Manager"/>
    <x v="2"/>
    <s v="No Response"/>
    <s v="No Response"/>
    <s v="No Response"/>
    <x v="0"/>
    <s v="71k to 90k"/>
    <s v="No Rsponse"/>
    <s v="No Response"/>
    <x v="0"/>
    <s v="No Response"/>
    <s v="No Response"/>
    <s v="No Response"/>
    <s v="No Response"/>
    <x v="0"/>
  </r>
  <r>
    <d v="2022-12-16T11:59:26"/>
    <s v="India"/>
    <n v="301019"/>
    <x v="1"/>
    <x v="3"/>
    <x v="1"/>
    <s v="Will Work"/>
    <x v="0"/>
    <x v="0"/>
    <n v="5"/>
    <s v="Remote-Travel Fexibility"/>
    <s v="Learning-Supportive Employer"/>
    <s v="Learning by observing others"/>
    <s v="Teaching in any of the institutes/online or Offline"/>
    <s v="Goal-Oriented Manager"/>
    <x v="2"/>
    <s v="No Response"/>
    <s v="No Response"/>
    <s v="No Response"/>
    <x v="0"/>
    <s v="71k to 90k"/>
    <s v="No Rsponse"/>
    <s v="No Response"/>
    <x v="0"/>
    <s v="No Response"/>
    <s v="No Response"/>
    <s v="No Response"/>
    <s v="No Response"/>
    <x v="0"/>
  </r>
  <r>
    <d v="2022-12-16T11:59:26"/>
    <s v="India"/>
    <n v="301019"/>
    <x v="1"/>
    <x v="3"/>
    <x v="1"/>
    <s v="Will Work"/>
    <x v="0"/>
    <x v="0"/>
    <n v="5"/>
    <s v="Remote-Travel Fexibility"/>
    <s v="Learning-Supportive Employer"/>
    <s v="Learning by observing others"/>
    <s v="Business Operations in any organization"/>
    <s v="Goal-Oriented Manager"/>
    <x v="2"/>
    <s v="No Response"/>
    <s v="No Response"/>
    <s v="No Response"/>
    <x v="0"/>
    <s v="71k to 90k"/>
    <s v="No Rsponse"/>
    <s v="No Response"/>
    <x v="0"/>
    <s v="No Response"/>
    <s v="No Response"/>
    <s v="No Response"/>
    <s v="No Response"/>
    <x v="0"/>
  </r>
  <r>
    <d v="2022-12-16T11:59:26"/>
    <s v="India"/>
    <n v="301019"/>
    <x v="1"/>
    <x v="3"/>
    <x v="1"/>
    <s v="Will Work"/>
    <x v="0"/>
    <x v="0"/>
    <n v="5"/>
    <s v="Remote-Travel Fexibility"/>
    <s v="Learning-Supportive Employer"/>
    <s v="Learning by observing others"/>
    <s v="Manage and drive End-to-End Projects or Products"/>
    <s v="Goal-Oriented Manager"/>
    <x v="2"/>
    <s v="No Response"/>
    <s v="No Response"/>
    <s v="No Response"/>
    <x v="0"/>
    <s v="71k to 90k"/>
    <s v="No Rsponse"/>
    <s v="No Response"/>
    <x v="0"/>
    <s v="No Response"/>
    <s v="No Response"/>
    <s v="No Response"/>
    <s v="No Response"/>
    <x v="0"/>
  </r>
  <r>
    <d v="2022-12-16T11:59:37"/>
    <s v="India"/>
    <n v="768028"/>
    <x v="1"/>
    <x v="4"/>
    <x v="0"/>
    <s v="Depends on company"/>
    <x v="0"/>
    <x v="0"/>
    <n v="6"/>
    <s v="Remote-Travel Fexibility"/>
    <s v="Learning-Supportive Employer"/>
    <s v="Instructor or Expert Learning Programs"/>
    <s v="Business Operations in any organization"/>
    <s v="Goal-Oriented Manager"/>
    <x v="3"/>
    <s v="No Response"/>
    <s v="No Response"/>
    <s v="No Response"/>
    <x v="3"/>
    <s v="71k to 90k"/>
    <s v="No Rsponse"/>
    <s v="No Response"/>
    <x v="0"/>
    <s v="No Response"/>
    <s v="No Response"/>
    <s v="No Response"/>
    <s v="No Response"/>
    <x v="0"/>
  </r>
  <r>
    <d v="2022-12-16T11:59:37"/>
    <s v="India"/>
    <n v="768028"/>
    <x v="1"/>
    <x v="4"/>
    <x v="0"/>
    <s v="Depends on company"/>
    <x v="0"/>
    <x v="0"/>
    <n v="6"/>
    <s v="Remote-Travel Fexibility"/>
    <s v="Learning-Supportive Employer"/>
    <s v="Instructor or Expert Learning Programs"/>
    <s v="Manage and drive End-to-End Projects or Products"/>
    <s v="Goal-Oriented Manager"/>
    <x v="3"/>
    <s v="No Response"/>
    <s v="No Response"/>
    <s v="No Response"/>
    <x v="3"/>
    <s v="71k to 90k"/>
    <s v="No Rsponse"/>
    <s v="No Response"/>
    <x v="0"/>
    <s v="No Response"/>
    <s v="No Response"/>
    <s v="No Response"/>
    <s v="No Response"/>
    <x v="0"/>
  </r>
  <r>
    <d v="2022-12-16T11:59:37"/>
    <s v="India"/>
    <n v="768028"/>
    <x v="1"/>
    <x v="4"/>
    <x v="0"/>
    <s v="Depends on company"/>
    <x v="0"/>
    <x v="0"/>
    <n v="6"/>
    <s v="Remote-Travel Fexibility"/>
    <s v="Learning-Supportive Employer"/>
    <s v="Instructor or Expert Learning Programs"/>
    <s v="Look deeply into Data and generate insights"/>
    <s v="Goal-Oriented Manager"/>
    <x v="3"/>
    <s v="No Response"/>
    <s v="No Response"/>
    <s v="No Response"/>
    <x v="3"/>
    <s v="71k to 90k"/>
    <s v="No Rsponse"/>
    <s v="No Response"/>
    <x v="0"/>
    <s v="No Response"/>
    <s v="No Response"/>
    <s v="No Response"/>
    <s v="No Response"/>
    <x v="0"/>
  </r>
  <r>
    <d v="2022-12-16T11:59:37"/>
    <s v="India"/>
    <n v="768028"/>
    <x v="1"/>
    <x v="4"/>
    <x v="0"/>
    <s v="Depends on company"/>
    <x v="0"/>
    <x v="0"/>
    <n v="6"/>
    <s v="Remote-Travel Fexibility"/>
    <s v="Learning-Supportive Employer"/>
    <s v="Learning by observing others"/>
    <s v="Business Operations in any organization"/>
    <s v="Goal-Oriented Manager"/>
    <x v="3"/>
    <s v="No Response"/>
    <s v="No Response"/>
    <s v="No Response"/>
    <x v="3"/>
    <s v="71k to 90k"/>
    <s v="No Rsponse"/>
    <s v="No Response"/>
    <x v="0"/>
    <s v="No Response"/>
    <s v="No Response"/>
    <s v="No Response"/>
    <s v="No Response"/>
    <x v="0"/>
  </r>
  <r>
    <d v="2022-12-16T11:59:37"/>
    <s v="India"/>
    <n v="768028"/>
    <x v="1"/>
    <x v="4"/>
    <x v="0"/>
    <s v="Depends on company"/>
    <x v="0"/>
    <x v="0"/>
    <n v="6"/>
    <s v="Remote-Travel Fexibility"/>
    <s v="Learning-Supportive Employer"/>
    <s v="Learning by observing others"/>
    <s v="Manage and drive End-to-End Projects or Products"/>
    <s v="Goal-Oriented Manager"/>
    <x v="3"/>
    <s v="No Response"/>
    <s v="No Response"/>
    <s v="No Response"/>
    <x v="3"/>
    <s v="71k to 90k"/>
    <s v="No Rsponse"/>
    <s v="No Response"/>
    <x v="0"/>
    <s v="No Response"/>
    <s v="No Response"/>
    <s v="No Response"/>
    <s v="No Response"/>
    <x v="0"/>
  </r>
  <r>
    <d v="2022-12-16T11:59:37"/>
    <s v="India"/>
    <n v="768028"/>
    <x v="1"/>
    <x v="4"/>
    <x v="0"/>
    <s v="Depends on company"/>
    <x v="0"/>
    <x v="0"/>
    <n v="6"/>
    <s v="Remote-Travel Fexibility"/>
    <s v="Learning-Supportive Employer"/>
    <s v="Learning by observing others"/>
    <s v="Look deeply into Data and generate insights"/>
    <s v="Goal-Oriented Manager"/>
    <x v="3"/>
    <s v="No Response"/>
    <s v="No Response"/>
    <s v="No Response"/>
    <x v="3"/>
    <s v="71k to 90k"/>
    <s v="No Rsponse"/>
    <s v="No Response"/>
    <x v="0"/>
    <s v="No Response"/>
    <s v="No Response"/>
    <s v="No Response"/>
    <s v="No Response"/>
    <x v="0"/>
  </r>
  <r>
    <d v="2022-12-16T12:00:03"/>
    <s v="India"/>
    <n v="301019"/>
    <x v="0"/>
    <x v="2"/>
    <x v="1"/>
    <s v="Depends on company"/>
    <x v="1"/>
    <x v="1"/>
    <n v="7"/>
    <s v="Remote-Travel Fexibility"/>
    <s v="Growth-Focused Employer"/>
    <s v="Instructor or Expert Learning Programs"/>
    <s v="Design and Creative strategy in any company"/>
    <s v="Goal-Oriented Manager"/>
    <x v="1"/>
    <s v="No Response"/>
    <s v="No Response"/>
    <s v="No Response"/>
    <x v="2"/>
    <s v="&gt;151k"/>
    <s v="No Rsponse"/>
    <s v="No Response"/>
    <x v="0"/>
    <s v="No Response"/>
    <s v="No Response"/>
    <s v="No Response"/>
    <s v="No Response"/>
    <x v="0"/>
  </r>
  <r>
    <d v="2022-12-16T12:00:03"/>
    <s v="India"/>
    <n v="301019"/>
    <x v="0"/>
    <x v="2"/>
    <x v="1"/>
    <s v="Depends on company"/>
    <x v="1"/>
    <x v="1"/>
    <n v="7"/>
    <s v="Remote-Travel Fexibility"/>
    <s v="Growth-Focused Employer"/>
    <s v="Instructor or Expert Learning Programs"/>
    <s v="Business Operations in any organization"/>
    <s v="Goal-Oriented Manager"/>
    <x v="1"/>
    <s v="No Response"/>
    <s v="No Response"/>
    <s v="No Response"/>
    <x v="2"/>
    <s v="&gt;151k"/>
    <s v="No Rsponse"/>
    <s v="No Response"/>
    <x v="0"/>
    <s v="No Response"/>
    <s v="No Response"/>
    <s v="No Response"/>
    <s v="No Response"/>
    <x v="0"/>
  </r>
  <r>
    <d v="2022-12-16T12:00:03"/>
    <s v="India"/>
    <n v="301019"/>
    <x v="0"/>
    <x v="2"/>
    <x v="1"/>
    <s v="Depends on company"/>
    <x v="1"/>
    <x v="1"/>
    <n v="7"/>
    <s v="Remote-Travel Fexibility"/>
    <s v="Growth-Focused Employer"/>
    <s v="Instructor or Expert Learning Programs"/>
    <s v="Look deeply into Data and generate insights"/>
    <s v="Goal-Oriented Manager"/>
    <x v="1"/>
    <s v="No Response"/>
    <s v="No Response"/>
    <s v="No Response"/>
    <x v="2"/>
    <s v="&gt;151k"/>
    <s v="No Rsponse"/>
    <s v="No Response"/>
    <x v="0"/>
    <s v="No Response"/>
    <s v="No Response"/>
    <s v="No Response"/>
    <s v="No Response"/>
    <x v="0"/>
  </r>
  <r>
    <d v="2022-12-16T12:00:03"/>
    <s v="India"/>
    <n v="301019"/>
    <x v="0"/>
    <x v="2"/>
    <x v="1"/>
    <s v="Depends on company"/>
    <x v="1"/>
    <x v="1"/>
    <n v="7"/>
    <s v="Remote-Travel Fexibility"/>
    <s v="Growth-Focused Employer"/>
    <s v="Learning by observing others"/>
    <s v="Design and Creative strategy in any company"/>
    <s v="Goal-Oriented Manager"/>
    <x v="1"/>
    <s v="No Response"/>
    <s v="No Response"/>
    <s v="No Response"/>
    <x v="2"/>
    <s v="&gt;151k"/>
    <s v="No Rsponse"/>
    <s v="No Response"/>
    <x v="0"/>
    <s v="No Response"/>
    <s v="No Response"/>
    <s v="No Response"/>
    <s v="No Response"/>
    <x v="0"/>
  </r>
  <r>
    <d v="2022-12-16T12:00:03"/>
    <s v="India"/>
    <n v="301019"/>
    <x v="0"/>
    <x v="2"/>
    <x v="1"/>
    <s v="Depends on company"/>
    <x v="1"/>
    <x v="1"/>
    <n v="7"/>
    <s v="Remote-Travel Fexibility"/>
    <s v="Growth-Focused Employer"/>
    <s v="Learning by observing others"/>
    <s v="Business Operations in any organization"/>
    <s v="Goal-Oriented Manager"/>
    <x v="1"/>
    <s v="No Response"/>
    <s v="No Response"/>
    <s v="No Response"/>
    <x v="2"/>
    <s v="&gt;151k"/>
    <s v="No Rsponse"/>
    <s v="No Response"/>
    <x v="0"/>
    <s v="No Response"/>
    <s v="No Response"/>
    <s v="No Response"/>
    <s v="No Response"/>
    <x v="0"/>
  </r>
  <r>
    <d v="2022-12-16T12:00:03"/>
    <s v="India"/>
    <n v="301019"/>
    <x v="0"/>
    <x v="2"/>
    <x v="1"/>
    <s v="Depends on company"/>
    <x v="1"/>
    <x v="1"/>
    <n v="7"/>
    <s v="Remote-Travel Fexibility"/>
    <s v="Growth-Focused Employer"/>
    <s v="Learning by observing others"/>
    <s v="Look deeply into Data and generate insights"/>
    <s v="Goal-Oriented Manager"/>
    <x v="1"/>
    <s v="No Response"/>
    <s v="No Response"/>
    <s v="No Response"/>
    <x v="2"/>
    <s v="&gt;151k"/>
    <s v="No Rsponse"/>
    <s v="No Response"/>
    <x v="0"/>
    <s v="No Response"/>
    <s v="No Response"/>
    <s v="No Response"/>
    <s v="No Response"/>
    <x v="0"/>
  </r>
  <r>
    <d v="2022-12-16T12:02:07"/>
    <s v="India"/>
    <n v="722207"/>
    <x v="0"/>
    <x v="2"/>
    <x v="1"/>
    <s v="Depends on company"/>
    <x v="0"/>
    <x v="1"/>
    <n v="5"/>
    <s v="Hybrid :Office≤ 15 Days"/>
    <s v="Growth-Focused Employer"/>
    <s v="Self Paced Learning Portals"/>
    <s v="Business Operations in any organization"/>
    <s v="Goal-Oriented Manager"/>
    <x v="4"/>
    <s v="No Response"/>
    <s v="No Response"/>
    <s v="No Response"/>
    <x v="4"/>
    <s v="50k to 70k"/>
    <s v="No Rsponse"/>
    <s v="No Response"/>
    <x v="0"/>
    <s v="No Response"/>
    <s v="No Response"/>
    <s v="No Response"/>
    <s v="No Response"/>
    <x v="0"/>
  </r>
  <r>
    <d v="2022-12-16T12:02:07"/>
    <s v="India"/>
    <n v="722207"/>
    <x v="0"/>
    <x v="2"/>
    <x v="1"/>
    <s v="Depends on company"/>
    <x v="0"/>
    <x v="1"/>
    <n v="5"/>
    <s v="Hybrid :Office≤ 15 Days"/>
    <s v="Growth-Focused Employer"/>
    <s v="Self Paced Learning Portals"/>
    <s v="Manage and drive End-to-End Projects or Products"/>
    <s v="Goal-Oriented Manager"/>
    <x v="4"/>
    <s v="No Response"/>
    <s v="No Response"/>
    <s v="No Response"/>
    <x v="4"/>
    <s v="50k to 70k"/>
    <s v="No Rsponse"/>
    <s v="No Response"/>
    <x v="0"/>
    <s v="No Response"/>
    <s v="No Response"/>
    <s v="No Response"/>
    <s v="No Response"/>
    <x v="0"/>
  </r>
  <r>
    <d v="2022-12-16T12:02:07"/>
    <s v="India"/>
    <n v="722207"/>
    <x v="0"/>
    <x v="2"/>
    <x v="1"/>
    <s v="Depends on company"/>
    <x v="0"/>
    <x v="1"/>
    <n v="5"/>
    <s v="Hybrid :Office≤ 15 Days"/>
    <s v="Growth-Focused Employer"/>
    <s v="Self Paced Learning Portals"/>
    <s v="Look deeply into Data and generate insights"/>
    <s v="Goal-Oriented Manager"/>
    <x v="4"/>
    <s v="No Response"/>
    <s v="No Response"/>
    <s v="No Response"/>
    <x v="4"/>
    <s v="50k to 70k"/>
    <s v="No Rsponse"/>
    <s v="No Response"/>
    <x v="0"/>
    <s v="No Response"/>
    <s v="No Response"/>
    <s v="No Response"/>
    <s v="No Response"/>
    <x v="0"/>
  </r>
  <r>
    <d v="2022-12-16T12:02:07"/>
    <s v="India"/>
    <n v="722207"/>
    <x v="0"/>
    <x v="2"/>
    <x v="1"/>
    <s v="Depends on company"/>
    <x v="0"/>
    <x v="1"/>
    <n v="5"/>
    <s v="Hybrid :Office≤ 15 Days"/>
    <s v="Growth-Focused Employer"/>
    <s v="Trial and error by doing side projects within the company"/>
    <s v="Business Operations in any organization"/>
    <s v="Goal-Oriented Manager"/>
    <x v="4"/>
    <s v="No Response"/>
    <s v="No Response"/>
    <s v="No Response"/>
    <x v="4"/>
    <s v="50k to 70k"/>
    <s v="No Rsponse"/>
    <s v="No Response"/>
    <x v="0"/>
    <s v="No Response"/>
    <s v="No Response"/>
    <s v="No Response"/>
    <s v="No Response"/>
    <x v="0"/>
  </r>
  <r>
    <d v="2022-12-16T12:02:07"/>
    <s v="India"/>
    <n v="722207"/>
    <x v="0"/>
    <x v="2"/>
    <x v="1"/>
    <s v="Depends on company"/>
    <x v="0"/>
    <x v="1"/>
    <n v="5"/>
    <s v="Hybrid :Office≤ 15 Days"/>
    <s v="Growth-Focused Employer"/>
    <s v="Trial and error by doing side projects within the company"/>
    <s v="Manage and drive End-to-End Projects or Products"/>
    <s v="Goal-Oriented Manager"/>
    <x v="4"/>
    <s v="No Response"/>
    <s v="No Response"/>
    <s v="No Response"/>
    <x v="4"/>
    <s v="50k to 70k"/>
    <s v="No Rsponse"/>
    <s v="No Response"/>
    <x v="0"/>
    <s v="No Response"/>
    <s v="No Response"/>
    <s v="No Response"/>
    <s v="No Response"/>
    <x v="0"/>
  </r>
  <r>
    <d v="2022-12-16T12:02:07"/>
    <s v="India"/>
    <n v="722207"/>
    <x v="0"/>
    <x v="2"/>
    <x v="1"/>
    <s v="Depends on company"/>
    <x v="0"/>
    <x v="1"/>
    <n v="5"/>
    <s v="Hybrid :Office≤ 15 Days"/>
    <s v="Growth-Focused Employer"/>
    <s v="Trial and error by doing side projects within the company"/>
    <s v="Look deeply into Data and generate insights"/>
    <s v="Goal-Oriented Manager"/>
    <x v="4"/>
    <s v="No Response"/>
    <s v="No Response"/>
    <s v="No Response"/>
    <x v="4"/>
    <s v="50k to 70k"/>
    <s v="No Rsponse"/>
    <s v="No Response"/>
    <x v="0"/>
    <s v="No Response"/>
    <s v="No Response"/>
    <s v="No Response"/>
    <s v="No Response"/>
    <x v="0"/>
  </r>
  <r>
    <d v="2022-12-16T12:12:10"/>
    <s v="India"/>
    <n v="400022"/>
    <x v="0"/>
    <x v="2"/>
    <x v="1"/>
    <s v="Depends on company"/>
    <x v="1"/>
    <x v="0"/>
    <n v="6"/>
    <s v="Remote-Travel Fexibility"/>
    <s v="Learning-Centric Employer"/>
    <s v="Self Paced Learning Portals"/>
    <s v="Teaching in any of the institutes/online or Offline"/>
    <s v="Goal-Oriented Manager"/>
    <x v="1"/>
    <s v="No Response"/>
    <s v="No Response"/>
    <s v="No Response"/>
    <x v="3"/>
    <s v="&gt;151k"/>
    <s v="No Rsponse"/>
    <s v="No Response"/>
    <x v="0"/>
    <s v="No Response"/>
    <s v="No Response"/>
    <s v="No Response"/>
    <s v="No Response"/>
    <x v="0"/>
  </r>
  <r>
    <d v="2022-12-16T12:12:10"/>
    <s v="India"/>
    <n v="400022"/>
    <x v="0"/>
    <x v="2"/>
    <x v="1"/>
    <s v="Depends on company"/>
    <x v="1"/>
    <x v="0"/>
    <n v="6"/>
    <s v="Remote-Travel Fexibility"/>
    <s v="Learning-Centric Employer"/>
    <s v="Self Paced Learning Portals"/>
    <s v="Look deeply into Data and generate insights"/>
    <s v="Goal-Oriented Manager"/>
    <x v="1"/>
    <s v="No Response"/>
    <s v="No Response"/>
    <s v="No Response"/>
    <x v="3"/>
    <s v="&gt;151k"/>
    <s v="No Rsponse"/>
    <s v="No Response"/>
    <x v="0"/>
    <s v="No Response"/>
    <s v="No Response"/>
    <s v="No Response"/>
    <s v="No Response"/>
    <x v="0"/>
  </r>
  <r>
    <d v="2022-12-16T12:12:10"/>
    <s v="India"/>
    <n v="400022"/>
    <x v="0"/>
    <x v="2"/>
    <x v="1"/>
    <s v="Depends on company"/>
    <x v="1"/>
    <x v="0"/>
    <n v="6"/>
    <s v="Remote-Travel Fexibility"/>
    <s v="Learning-Centric Employer"/>
    <s v="Self Paced Learning Portals"/>
    <s v="Become a content Creator in some platform"/>
    <s v="Goal-Oriented Manager"/>
    <x v="1"/>
    <s v="No Response"/>
    <s v="No Response"/>
    <s v="No Response"/>
    <x v="3"/>
    <s v="&gt;151k"/>
    <s v="No Rsponse"/>
    <s v="No Response"/>
    <x v="0"/>
    <s v="No Response"/>
    <s v="No Response"/>
    <s v="No Response"/>
    <s v="No Response"/>
    <x v="0"/>
  </r>
  <r>
    <d v="2022-12-16T12:12:10"/>
    <s v="India"/>
    <n v="400022"/>
    <x v="0"/>
    <x v="2"/>
    <x v="1"/>
    <s v="Depends on company"/>
    <x v="1"/>
    <x v="0"/>
    <n v="6"/>
    <s v="Remote-Travel Fexibility"/>
    <s v="Learning-Centric Employer"/>
    <s v="Instructor or Expert Learning Programs"/>
    <s v="Teaching in any of the institutes/online or Offline"/>
    <s v="Goal-Oriented Manager"/>
    <x v="1"/>
    <s v="No Response"/>
    <s v="No Response"/>
    <s v="No Response"/>
    <x v="3"/>
    <s v="&gt;151k"/>
    <s v="No Rsponse"/>
    <s v="No Response"/>
    <x v="0"/>
    <s v="No Response"/>
    <s v="No Response"/>
    <s v="No Response"/>
    <s v="No Response"/>
    <x v="0"/>
  </r>
  <r>
    <d v="2022-12-16T12:12:10"/>
    <s v="India"/>
    <n v="400022"/>
    <x v="0"/>
    <x v="2"/>
    <x v="1"/>
    <s v="Depends on company"/>
    <x v="1"/>
    <x v="0"/>
    <n v="6"/>
    <s v="Remote-Travel Fexibility"/>
    <s v="Learning-Centric Employer"/>
    <s v="Instructor or Expert Learning Programs"/>
    <s v="Look deeply into Data and generate insights"/>
    <s v="Goal-Oriented Manager"/>
    <x v="1"/>
    <s v="No Response"/>
    <s v="No Response"/>
    <s v="No Response"/>
    <x v="3"/>
    <s v="&gt;151k"/>
    <s v="No Rsponse"/>
    <s v="No Response"/>
    <x v="0"/>
    <s v="No Response"/>
    <s v="No Response"/>
    <s v="No Response"/>
    <s v="No Response"/>
    <x v="0"/>
  </r>
  <r>
    <d v="2022-12-16T12:12:10"/>
    <s v="India"/>
    <n v="400022"/>
    <x v="0"/>
    <x v="2"/>
    <x v="1"/>
    <s v="Depends on company"/>
    <x v="1"/>
    <x v="0"/>
    <n v="6"/>
    <s v="Remote-Travel Fexibility"/>
    <s v="Learning-Centric Employer"/>
    <s v="Instructor or Expert Learning Programs"/>
    <s v="Become a content Creator in some platform"/>
    <s v="Goal-Oriented Manager"/>
    <x v="1"/>
    <s v="No Response"/>
    <s v="No Response"/>
    <s v="No Response"/>
    <x v="3"/>
    <s v="&gt;151k"/>
    <s v="No Rsponse"/>
    <s v="No Response"/>
    <x v="0"/>
    <s v="No Response"/>
    <s v="No Response"/>
    <s v="No Response"/>
    <s v="No Response"/>
    <x v="0"/>
  </r>
  <r>
    <d v="2022-12-16T12:36:25"/>
    <s v="India"/>
    <n v="201310"/>
    <x v="0"/>
    <x v="1"/>
    <x v="1"/>
    <s v="Depends on company"/>
    <x v="1"/>
    <x v="1"/>
    <n v="7"/>
    <s v="Office"/>
    <s v="Learning-Centric Employer"/>
    <s v="Self Paced Learning Portals"/>
    <s v="Business Operations in any organization"/>
    <s v="Goal-Oriented Manager"/>
    <x v="5"/>
    <s v="No Response"/>
    <s v="No Response"/>
    <s v="No Response"/>
    <x v="1"/>
    <s v="71k to 90k"/>
    <s v="No Rsponse"/>
    <s v="No Response"/>
    <x v="0"/>
    <s v="No Response"/>
    <s v="No Response"/>
    <s v="No Response"/>
    <s v="No Response"/>
    <x v="0"/>
  </r>
  <r>
    <d v="2022-12-16T12:36:25"/>
    <s v="India"/>
    <n v="201310"/>
    <x v="0"/>
    <x v="1"/>
    <x v="1"/>
    <s v="Depends on company"/>
    <x v="1"/>
    <x v="1"/>
    <n v="7"/>
    <s v="Office"/>
    <s v="Learning-Centric Employer"/>
    <s v="Self Paced Learning Portals"/>
    <s v="Manage and drive End-to-End Projects or Products"/>
    <s v="Goal-Oriented Manager"/>
    <x v="5"/>
    <s v="No Response"/>
    <s v="No Response"/>
    <s v="No Response"/>
    <x v="1"/>
    <s v="71k to 90k"/>
    <s v="No Rsponse"/>
    <s v="No Response"/>
    <x v="0"/>
    <s v="No Response"/>
    <s v="No Response"/>
    <s v="No Response"/>
    <s v="No Response"/>
    <x v="0"/>
  </r>
  <r>
    <d v="2022-12-16T12:36:25"/>
    <s v="India"/>
    <n v="201310"/>
    <x v="0"/>
    <x v="1"/>
    <x v="1"/>
    <s v="Depends on company"/>
    <x v="1"/>
    <x v="1"/>
    <n v="7"/>
    <s v="Office"/>
    <s v="Learning-Centric Employer"/>
    <s v="Self Paced Learning Portals"/>
    <s v="Look deeply into Data and generate insights"/>
    <s v="Goal-Oriented Manager"/>
    <x v="5"/>
    <s v="No Response"/>
    <s v="No Response"/>
    <s v="No Response"/>
    <x v="1"/>
    <s v="71k to 90k"/>
    <s v="No Rsponse"/>
    <s v="No Response"/>
    <x v="0"/>
    <s v="No Response"/>
    <s v="No Response"/>
    <s v="No Response"/>
    <s v="No Response"/>
    <x v="0"/>
  </r>
  <r>
    <d v="2022-12-16T12:36:25"/>
    <s v="India"/>
    <n v="201310"/>
    <x v="0"/>
    <x v="1"/>
    <x v="1"/>
    <s v="Depends on company"/>
    <x v="1"/>
    <x v="1"/>
    <n v="7"/>
    <s v="Office"/>
    <s v="Learning-Centric Employer"/>
    <s v="Learning by observing others"/>
    <s v="Business Operations in any organization"/>
    <s v="Goal-Oriented Manager"/>
    <x v="5"/>
    <s v="No Response"/>
    <s v="No Response"/>
    <s v="No Response"/>
    <x v="1"/>
    <s v="71k to 90k"/>
    <s v="No Rsponse"/>
    <s v="No Response"/>
    <x v="0"/>
    <s v="No Response"/>
    <s v="No Response"/>
    <s v="No Response"/>
    <s v="No Response"/>
    <x v="0"/>
  </r>
  <r>
    <d v="2022-12-16T12:36:25"/>
    <s v="India"/>
    <n v="201310"/>
    <x v="0"/>
    <x v="1"/>
    <x v="1"/>
    <s v="Depends on company"/>
    <x v="1"/>
    <x v="1"/>
    <n v="7"/>
    <s v="Office"/>
    <s v="Learning-Centric Employer"/>
    <s v="Learning by observing others"/>
    <s v="Manage and drive End-to-End Projects or Products"/>
    <s v="Goal-Oriented Manager"/>
    <x v="5"/>
    <s v="No Response"/>
    <s v="No Response"/>
    <s v="No Response"/>
    <x v="1"/>
    <s v="71k to 90k"/>
    <s v="No Rsponse"/>
    <s v="No Response"/>
    <x v="0"/>
    <s v="No Response"/>
    <s v="No Response"/>
    <s v="No Response"/>
    <s v="No Response"/>
    <x v="0"/>
  </r>
  <r>
    <d v="2022-12-16T12:36:25"/>
    <s v="India"/>
    <n v="201310"/>
    <x v="0"/>
    <x v="1"/>
    <x v="1"/>
    <s v="Depends on company"/>
    <x v="1"/>
    <x v="1"/>
    <n v="7"/>
    <s v="Office"/>
    <s v="Learning-Centric Employer"/>
    <s v="Learning by observing others"/>
    <s v="Look deeply into Data and generate insights"/>
    <s v="Goal-Oriented Manager"/>
    <x v="5"/>
    <s v="No Response"/>
    <s v="No Response"/>
    <s v="No Response"/>
    <x v="1"/>
    <s v="71k to 90k"/>
    <s v="No Rsponse"/>
    <s v="No Response"/>
    <x v="0"/>
    <s v="No Response"/>
    <s v="No Response"/>
    <s v="No Response"/>
    <s v="No Response"/>
    <x v="0"/>
  </r>
  <r>
    <d v="2022-12-16T12:41:19"/>
    <s v="India"/>
    <n v="679121"/>
    <x v="0"/>
    <x v="2"/>
    <x v="0"/>
    <s v="Depends on company"/>
    <x v="1"/>
    <x v="1"/>
    <n v="8"/>
    <s v="Remote-Travel Fexibility"/>
    <s v="Growth-Focused Employer"/>
    <s v="Self Paced Learning Portals"/>
    <s v="Manage and drive End-to-End Projects or Products"/>
    <s v="Goal-Supportive Manager"/>
    <x v="5"/>
    <s v="No Response"/>
    <s v="No Response"/>
    <s v="No Response"/>
    <x v="1"/>
    <s v="50k to 70k"/>
    <s v="No Rsponse"/>
    <s v="No Response"/>
    <x v="0"/>
    <s v="No Response"/>
    <s v="No Response"/>
    <s v="No Response"/>
    <s v="No Response"/>
    <x v="0"/>
  </r>
  <r>
    <d v="2022-12-16T12:41:19"/>
    <s v="India"/>
    <n v="679121"/>
    <x v="0"/>
    <x v="2"/>
    <x v="0"/>
    <s v="Depends on company"/>
    <x v="1"/>
    <x v="1"/>
    <n v="8"/>
    <s v="Remote-Travel Fexibility"/>
    <s v="Growth-Focused Employer"/>
    <s v="Self Paced Learning Portals"/>
    <s v="Look deeply into Data and generate insights"/>
    <s v="Goal-Supportive Manager"/>
    <x v="5"/>
    <s v="No Response"/>
    <s v="No Response"/>
    <s v="No Response"/>
    <x v="1"/>
    <s v="50k to 70k"/>
    <s v="No Rsponse"/>
    <s v="No Response"/>
    <x v="0"/>
    <s v="No Response"/>
    <s v="No Response"/>
    <s v="No Response"/>
    <s v="No Response"/>
    <x v="0"/>
  </r>
  <r>
    <d v="2022-12-16T12:41:19"/>
    <s v="India"/>
    <n v="679121"/>
    <x v="0"/>
    <x v="2"/>
    <x v="0"/>
    <s v="Depends on company"/>
    <x v="1"/>
    <x v="1"/>
    <n v="8"/>
    <s v="Remote-Travel Fexibility"/>
    <s v="Growth-Focused Employer"/>
    <s v="Self Paced Learning Portals"/>
    <s v="Work as a freelancer and do my thing my way"/>
    <s v="Goal-Supportive Manager"/>
    <x v="5"/>
    <s v="No Response"/>
    <s v="No Response"/>
    <s v="No Response"/>
    <x v="1"/>
    <s v="50k to 70k"/>
    <s v="No Rsponse"/>
    <s v="No Response"/>
    <x v="0"/>
    <s v="No Response"/>
    <s v="No Response"/>
    <s v="No Response"/>
    <s v="No Response"/>
    <x v="0"/>
  </r>
  <r>
    <d v="2022-12-16T12:41:19"/>
    <s v="India"/>
    <n v="679121"/>
    <x v="0"/>
    <x v="2"/>
    <x v="0"/>
    <s v="Depends on company"/>
    <x v="1"/>
    <x v="1"/>
    <n v="8"/>
    <s v="Remote-Travel Fexibility"/>
    <s v="Growth-Focused Employer"/>
    <s v="Trial and error by doing side projects within the company"/>
    <s v="Manage and drive End-to-End Projects or Products"/>
    <s v="Goal-Supportive Manager"/>
    <x v="5"/>
    <s v="No Response"/>
    <s v="No Response"/>
    <s v="No Response"/>
    <x v="1"/>
    <s v="50k to 70k"/>
    <s v="No Rsponse"/>
    <s v="No Response"/>
    <x v="0"/>
    <s v="No Response"/>
    <s v="No Response"/>
    <s v="No Response"/>
    <s v="No Response"/>
    <x v="0"/>
  </r>
  <r>
    <d v="2022-12-16T12:41:19"/>
    <s v="India"/>
    <n v="679121"/>
    <x v="0"/>
    <x v="2"/>
    <x v="0"/>
    <s v="Depends on company"/>
    <x v="1"/>
    <x v="1"/>
    <n v="8"/>
    <s v="Remote-Travel Fexibility"/>
    <s v="Growth-Focused Employer"/>
    <s v="Trial and error by doing side projects within the company"/>
    <s v="Look deeply into Data and generate insights"/>
    <s v="Goal-Supportive Manager"/>
    <x v="5"/>
    <s v="No Response"/>
    <s v="No Response"/>
    <s v="No Response"/>
    <x v="1"/>
    <s v="50k to 70k"/>
    <s v="No Rsponse"/>
    <s v="No Response"/>
    <x v="0"/>
    <s v="No Response"/>
    <s v="No Response"/>
    <s v="No Response"/>
    <s v="No Response"/>
    <x v="0"/>
  </r>
  <r>
    <d v="2022-12-16T12:41:19"/>
    <s v="India"/>
    <n v="679121"/>
    <x v="0"/>
    <x v="2"/>
    <x v="0"/>
    <s v="Depends on company"/>
    <x v="1"/>
    <x v="1"/>
    <n v="8"/>
    <s v="Remote-Travel Fexibility"/>
    <s v="Growth-Focused Employer"/>
    <s v="Trial and error by doing side projects within the company"/>
    <s v="Work as a freelancer and do my thing my way"/>
    <s v="Goal-Supportive Manager"/>
    <x v="5"/>
    <s v="No Response"/>
    <s v="No Response"/>
    <s v="No Response"/>
    <x v="1"/>
    <s v="50k to 70k"/>
    <s v="No Rsponse"/>
    <s v="No Response"/>
    <x v="0"/>
    <s v="No Response"/>
    <s v="No Response"/>
    <s v="No Response"/>
    <s v="No Response"/>
    <x v="0"/>
  </r>
  <r>
    <d v="2022-12-16T12:42:13"/>
    <s v="India"/>
    <n v="639111"/>
    <x v="0"/>
    <x v="0"/>
    <x v="1"/>
    <s v="Will Work"/>
    <x v="0"/>
    <x v="0"/>
    <n v="1"/>
    <s v="Remote-Travel Fexibility"/>
    <s v="Learning-Supportive Employer"/>
    <s v="Self Paced Learning Portals"/>
    <s v="Design and Develop amazing software"/>
    <s v="Goal-Supportive Manager"/>
    <x v="6"/>
    <s v="No Response"/>
    <s v="No Response"/>
    <s v="No Response"/>
    <x v="4"/>
    <s v="71k to 90k"/>
    <s v="No Rsponse"/>
    <s v="No Response"/>
    <x v="0"/>
    <s v="No Response"/>
    <s v="No Response"/>
    <s v="No Response"/>
    <s v="No Response"/>
    <x v="0"/>
  </r>
  <r>
    <d v="2022-12-16T12:42:13"/>
    <s v="India"/>
    <n v="639111"/>
    <x v="0"/>
    <x v="0"/>
    <x v="1"/>
    <s v="Will Work"/>
    <x v="0"/>
    <x v="0"/>
    <n v="1"/>
    <s v="Remote-Travel Fexibility"/>
    <s v="Learning-Supportive Employer"/>
    <s v="Self Paced Learning Portals"/>
    <s v="Look deeply into Data and generate insights"/>
    <s v="Goal-Supportive Manager"/>
    <x v="6"/>
    <s v="No Response"/>
    <s v="No Response"/>
    <s v="No Response"/>
    <x v="4"/>
    <s v="71k to 90k"/>
    <s v="No Rsponse"/>
    <s v="No Response"/>
    <x v="0"/>
    <s v="No Response"/>
    <s v="No Response"/>
    <s v="No Response"/>
    <s v="No Response"/>
    <x v="0"/>
  </r>
  <r>
    <d v="2022-12-16T12:42:13"/>
    <s v="India"/>
    <n v="639111"/>
    <x v="0"/>
    <x v="0"/>
    <x v="1"/>
    <s v="Will Work"/>
    <x v="0"/>
    <x v="0"/>
    <n v="1"/>
    <s v="Remote-Travel Fexibility"/>
    <s v="Learning-Supportive Employer"/>
    <s v="Self Paced Learning Portals"/>
    <s v="Work as a freelancer and do my thing my way"/>
    <s v="Goal-Supportive Manager"/>
    <x v="6"/>
    <s v="No Response"/>
    <s v="No Response"/>
    <s v="No Response"/>
    <x v="4"/>
    <s v="71k to 90k"/>
    <s v="No Rsponse"/>
    <s v="No Response"/>
    <x v="0"/>
    <s v="No Response"/>
    <s v="No Response"/>
    <s v="No Response"/>
    <s v="No Response"/>
    <x v="0"/>
  </r>
  <r>
    <d v="2022-12-16T12:42:13"/>
    <s v="India"/>
    <n v="639111"/>
    <x v="0"/>
    <x v="0"/>
    <x v="1"/>
    <s v="Will Work"/>
    <x v="0"/>
    <x v="0"/>
    <n v="1"/>
    <s v="Remote-Travel Fexibility"/>
    <s v="Learning-Supportive Employer"/>
    <s v="Instructor or Expert Learning Programs"/>
    <s v="Design and Develop amazing software"/>
    <s v="Goal-Supportive Manager"/>
    <x v="6"/>
    <s v="No Response"/>
    <s v="No Response"/>
    <s v="No Response"/>
    <x v="4"/>
    <s v="71k to 90k"/>
    <s v="No Rsponse"/>
    <s v="No Response"/>
    <x v="0"/>
    <s v="No Response"/>
    <s v="No Response"/>
    <s v="No Response"/>
    <s v="No Response"/>
    <x v="0"/>
  </r>
  <r>
    <d v="2022-12-16T12:42:13"/>
    <s v="India"/>
    <n v="639111"/>
    <x v="0"/>
    <x v="0"/>
    <x v="1"/>
    <s v="Will Work"/>
    <x v="0"/>
    <x v="0"/>
    <n v="1"/>
    <s v="Remote-Travel Fexibility"/>
    <s v="Learning-Supportive Employer"/>
    <s v="Instructor or Expert Learning Programs"/>
    <s v="Look deeply into Data and generate insights"/>
    <s v="Goal-Supportive Manager"/>
    <x v="6"/>
    <s v="No Response"/>
    <s v="No Response"/>
    <s v="No Response"/>
    <x v="4"/>
    <s v="71k to 90k"/>
    <s v="No Rsponse"/>
    <s v="No Response"/>
    <x v="0"/>
    <s v="No Response"/>
    <s v="No Response"/>
    <s v="No Response"/>
    <s v="No Response"/>
    <x v="0"/>
  </r>
  <r>
    <d v="2022-12-16T12:42:13"/>
    <s v="India"/>
    <n v="639111"/>
    <x v="0"/>
    <x v="0"/>
    <x v="1"/>
    <s v="Will Work"/>
    <x v="0"/>
    <x v="0"/>
    <n v="1"/>
    <s v="Remote-Travel Fexibility"/>
    <s v="Learning-Supportive Employer"/>
    <s v="Instructor or Expert Learning Programs"/>
    <s v="Work as a freelancer and do my thing my way"/>
    <s v="Goal-Supportive Manager"/>
    <x v="6"/>
    <s v="No Response"/>
    <s v="No Response"/>
    <s v="No Response"/>
    <x v="4"/>
    <s v="71k to 90k"/>
    <s v="No Rsponse"/>
    <s v="No Response"/>
    <x v="0"/>
    <s v="No Response"/>
    <s v="No Response"/>
    <s v="No Response"/>
    <s v="No Response"/>
    <x v="0"/>
  </r>
  <r>
    <d v="2022-12-16T13:03:23"/>
    <s v="India"/>
    <n v="136119"/>
    <x v="0"/>
    <x v="4"/>
    <x v="1"/>
    <s v="Depends on company"/>
    <x v="1"/>
    <x v="1"/>
    <n v="4"/>
    <s v="Hybrid :Office≤ 15 Days"/>
    <s v="Learning-Supportive Employer"/>
    <s v="Learning by observing others"/>
    <s v="Design and Creative strategy in any company"/>
    <s v="Goal-Supportive Manager"/>
    <x v="3"/>
    <s v="No Response"/>
    <s v="No Response"/>
    <s v="No Response"/>
    <x v="5"/>
    <s v="91k to 110k"/>
    <s v="No Rsponse"/>
    <s v="No Response"/>
    <x v="0"/>
    <s v="No Response"/>
    <s v="No Response"/>
    <s v="No Response"/>
    <s v="No Response"/>
    <x v="0"/>
  </r>
  <r>
    <d v="2022-12-16T13:03:23"/>
    <s v="India"/>
    <n v="136119"/>
    <x v="0"/>
    <x v="4"/>
    <x v="1"/>
    <s v="Depends on company"/>
    <x v="1"/>
    <x v="1"/>
    <n v="4"/>
    <s v="Hybrid :Office≤ 15 Days"/>
    <s v="Learning-Supportive Employer"/>
    <s v="Learning by observing others"/>
    <s v="Teaching in any of the institutes/online or Offline"/>
    <s v="Goal-Supportive Manager"/>
    <x v="3"/>
    <s v="No Response"/>
    <s v="No Response"/>
    <s v="No Response"/>
    <x v="5"/>
    <s v="91k to 110k"/>
    <s v="No Rsponse"/>
    <s v="No Response"/>
    <x v="0"/>
    <s v="No Response"/>
    <s v="No Response"/>
    <s v="No Response"/>
    <s v="No Response"/>
    <x v="0"/>
  </r>
  <r>
    <d v="2022-12-16T13:03:23"/>
    <s v="India"/>
    <n v="136119"/>
    <x v="0"/>
    <x v="4"/>
    <x v="1"/>
    <s v="Depends on company"/>
    <x v="1"/>
    <x v="1"/>
    <n v="4"/>
    <s v="Hybrid :Office≤ 15 Days"/>
    <s v="Learning-Supportive Employer"/>
    <s v="Learning by observing others"/>
    <s v="Manage and drive End-to-End Projects or Products"/>
    <s v="Goal-Supportive Manager"/>
    <x v="3"/>
    <s v="No Response"/>
    <s v="No Response"/>
    <s v="No Response"/>
    <x v="5"/>
    <s v="91k to 110k"/>
    <s v="No Rsponse"/>
    <s v="No Response"/>
    <x v="0"/>
    <s v="No Response"/>
    <s v="No Response"/>
    <s v="No Response"/>
    <s v="No Response"/>
    <x v="0"/>
  </r>
  <r>
    <d v="2022-12-16T13:03:23"/>
    <s v="India"/>
    <n v="136119"/>
    <x v="0"/>
    <x v="4"/>
    <x v="1"/>
    <s v="Depends on company"/>
    <x v="1"/>
    <x v="1"/>
    <n v="4"/>
    <s v="Hybrid :Office≤ 15 Days"/>
    <s v="Learning-Supportive Employer"/>
    <s v="Trial and error by doing side projects within the company"/>
    <s v="Design and Creative strategy in any company"/>
    <s v="Goal-Supportive Manager"/>
    <x v="3"/>
    <s v="No Response"/>
    <s v="No Response"/>
    <s v="No Response"/>
    <x v="5"/>
    <s v="91k to 110k"/>
    <s v="No Rsponse"/>
    <s v="No Response"/>
    <x v="0"/>
    <s v="No Response"/>
    <s v="No Response"/>
    <s v="No Response"/>
    <s v="No Response"/>
    <x v="0"/>
  </r>
  <r>
    <d v="2022-12-16T13:03:23"/>
    <s v="India"/>
    <n v="136119"/>
    <x v="0"/>
    <x v="4"/>
    <x v="1"/>
    <s v="Depends on company"/>
    <x v="1"/>
    <x v="1"/>
    <n v="4"/>
    <s v="Hybrid :Office≤ 15 Days"/>
    <s v="Learning-Supportive Employer"/>
    <s v="Trial and error by doing side projects within the company"/>
    <s v="Teaching in any of the institutes/online or Offline"/>
    <s v="Goal-Supportive Manager"/>
    <x v="3"/>
    <s v="No Response"/>
    <s v="No Response"/>
    <s v="No Response"/>
    <x v="5"/>
    <s v="91k to 110k"/>
    <s v="No Rsponse"/>
    <s v="No Response"/>
    <x v="0"/>
    <s v="No Response"/>
    <s v="No Response"/>
    <s v="No Response"/>
    <s v="No Response"/>
    <x v="0"/>
  </r>
  <r>
    <d v="2022-12-16T13:03:23"/>
    <s v="India"/>
    <n v="136119"/>
    <x v="0"/>
    <x v="4"/>
    <x v="1"/>
    <s v="Depends on company"/>
    <x v="1"/>
    <x v="1"/>
    <n v="4"/>
    <s v="Hybrid :Office≤ 15 Days"/>
    <s v="Learning-Supportive Employer"/>
    <s v="Trial and error by doing side projects within the company"/>
    <s v="Manage and drive End-to-End Projects or Products"/>
    <s v="Goal-Supportive Manager"/>
    <x v="3"/>
    <s v="No Response"/>
    <s v="No Response"/>
    <s v="No Response"/>
    <x v="5"/>
    <s v="91k to 110k"/>
    <s v="No Rsponse"/>
    <s v="No Response"/>
    <x v="0"/>
    <s v="No Response"/>
    <s v="No Response"/>
    <s v="No Response"/>
    <s v="No Response"/>
    <x v="0"/>
  </r>
  <r>
    <d v="2022-12-16T13:20:55"/>
    <s v="India"/>
    <n v="678104"/>
    <x v="0"/>
    <x v="0"/>
    <x v="0"/>
    <s v="Depends on company"/>
    <x v="0"/>
    <x v="0"/>
    <n v="1"/>
    <s v="Remote-Travel Fexibility"/>
    <s v="Growth-Focused Employer"/>
    <s v="Self Paced Learning Portals"/>
    <s v="Design and Creative strategy in any company"/>
    <s v="Goal-Supportive Manager"/>
    <x v="1"/>
    <s v="No Response"/>
    <s v="No Response"/>
    <s v="No Response"/>
    <x v="5"/>
    <s v="91k to 110k"/>
    <s v="No Rsponse"/>
    <s v="No Response"/>
    <x v="0"/>
    <s v="No Response"/>
    <s v="No Response"/>
    <s v="No Response"/>
    <s v="No Response"/>
    <x v="0"/>
  </r>
  <r>
    <d v="2022-12-16T13:20:55"/>
    <s v="India"/>
    <n v="678104"/>
    <x v="0"/>
    <x v="0"/>
    <x v="0"/>
    <s v="Depends on company"/>
    <x v="0"/>
    <x v="0"/>
    <n v="1"/>
    <s v="Remote-Travel Fexibility"/>
    <s v="Growth-Focused Employer"/>
    <s v="Self Paced Learning Portals"/>
    <s v="Business Operations in any organization"/>
    <s v="Goal-Supportive Manager"/>
    <x v="1"/>
    <s v="No Response"/>
    <s v="No Response"/>
    <s v="No Response"/>
    <x v="5"/>
    <s v="91k to 110k"/>
    <s v="No Rsponse"/>
    <s v="No Response"/>
    <x v="0"/>
    <s v="No Response"/>
    <s v="No Response"/>
    <s v="No Response"/>
    <s v="No Response"/>
    <x v="0"/>
  </r>
  <r>
    <d v="2022-12-16T13:20:55"/>
    <s v="India"/>
    <n v="678104"/>
    <x v="0"/>
    <x v="0"/>
    <x v="0"/>
    <s v="Depends on company"/>
    <x v="0"/>
    <x v="0"/>
    <n v="1"/>
    <s v="Remote-Travel Fexibility"/>
    <s v="Growth-Focused Employer"/>
    <s v="Self Paced Learning Portals"/>
    <s v="Look deeply into Data and generate insights"/>
    <s v="Goal-Supportive Manager"/>
    <x v="1"/>
    <s v="No Response"/>
    <s v="No Response"/>
    <s v="No Response"/>
    <x v="5"/>
    <s v="91k to 110k"/>
    <s v="No Rsponse"/>
    <s v="No Response"/>
    <x v="0"/>
    <s v="No Response"/>
    <s v="No Response"/>
    <s v="No Response"/>
    <s v="No Response"/>
    <x v="0"/>
  </r>
  <r>
    <d v="2022-12-16T13:20:55"/>
    <s v="India"/>
    <n v="678104"/>
    <x v="0"/>
    <x v="0"/>
    <x v="0"/>
    <s v="Depends on company"/>
    <x v="0"/>
    <x v="0"/>
    <n v="1"/>
    <s v="Remote-Travel Fexibility"/>
    <s v="Growth-Focused Employer"/>
    <s v="Trial and error by doing side projects within the company"/>
    <s v="Design and Creative strategy in any company"/>
    <s v="Goal-Supportive Manager"/>
    <x v="1"/>
    <s v="No Response"/>
    <s v="No Response"/>
    <s v="No Response"/>
    <x v="5"/>
    <s v="91k to 110k"/>
    <s v="No Rsponse"/>
    <s v="No Response"/>
    <x v="0"/>
    <s v="No Response"/>
    <s v="No Response"/>
    <s v="No Response"/>
    <s v="No Response"/>
    <x v="0"/>
  </r>
  <r>
    <d v="2022-12-16T13:20:55"/>
    <s v="India"/>
    <n v="678104"/>
    <x v="0"/>
    <x v="0"/>
    <x v="0"/>
    <s v="Depends on company"/>
    <x v="0"/>
    <x v="0"/>
    <n v="1"/>
    <s v="Remote-Travel Fexibility"/>
    <s v="Growth-Focused Employer"/>
    <s v="Trial and error by doing side projects within the company"/>
    <s v="Business Operations in any organization"/>
    <s v="Goal-Supportive Manager"/>
    <x v="1"/>
    <s v="No Response"/>
    <s v="No Response"/>
    <s v="No Response"/>
    <x v="5"/>
    <s v="91k to 110k"/>
    <s v="No Rsponse"/>
    <s v="No Response"/>
    <x v="0"/>
    <s v="No Response"/>
    <s v="No Response"/>
    <s v="No Response"/>
    <s v="No Response"/>
    <x v="0"/>
  </r>
  <r>
    <d v="2022-12-16T13:20:55"/>
    <s v="India"/>
    <n v="678104"/>
    <x v="0"/>
    <x v="0"/>
    <x v="0"/>
    <s v="Depends on company"/>
    <x v="0"/>
    <x v="0"/>
    <n v="1"/>
    <s v="Remote-Travel Fexibility"/>
    <s v="Growth-Focused Employer"/>
    <s v="Trial and error by doing side projects within the company"/>
    <s v="Look deeply into Data and generate insights"/>
    <s v="Goal-Supportive Manager"/>
    <x v="1"/>
    <s v="No Response"/>
    <s v="No Response"/>
    <s v="No Response"/>
    <x v="5"/>
    <s v="91k to 110k"/>
    <s v="No Rsponse"/>
    <s v="No Response"/>
    <x v="0"/>
    <s v="No Response"/>
    <s v="No Response"/>
    <s v="No Response"/>
    <s v="No Response"/>
    <x v="0"/>
  </r>
  <r>
    <d v="2022-12-16T13:23:27"/>
    <s v="India"/>
    <n v="560024"/>
    <x v="1"/>
    <x v="2"/>
    <x v="0"/>
    <s v="Depends on company"/>
    <x v="1"/>
    <x v="0"/>
    <n v="6"/>
    <s v="Hybrid :Office≤ 15 Days"/>
    <s v="Growth-Focused Employer"/>
    <s v="Self Paced Learning Portals"/>
    <s v="Design and Creative strategy in any company"/>
    <s v="Goal-Oriented Manager"/>
    <x v="7"/>
    <s v="No Response"/>
    <s v="No Response"/>
    <s v="No Response"/>
    <x v="0"/>
    <s v="71k to 90k"/>
    <s v="No Rsponse"/>
    <s v="No Response"/>
    <x v="0"/>
    <s v="No Response"/>
    <s v="No Response"/>
    <s v="No Response"/>
    <s v="No Response"/>
    <x v="0"/>
  </r>
  <r>
    <d v="2022-12-16T13:23:27"/>
    <s v="India"/>
    <n v="560024"/>
    <x v="1"/>
    <x v="2"/>
    <x v="0"/>
    <s v="Depends on company"/>
    <x v="1"/>
    <x v="0"/>
    <n v="6"/>
    <s v="Hybrid :Office≤ 15 Days"/>
    <s v="Growth-Focused Employer"/>
    <s v="Self Paced Learning Portals"/>
    <s v="Manage and drive End-to-End Projects or Products"/>
    <s v="Goal-Oriented Manager"/>
    <x v="7"/>
    <s v="No Response"/>
    <s v="No Response"/>
    <s v="No Response"/>
    <x v="0"/>
    <s v="71k to 90k"/>
    <s v="No Rsponse"/>
    <s v="No Response"/>
    <x v="0"/>
    <s v="No Response"/>
    <s v="No Response"/>
    <s v="No Response"/>
    <s v="No Response"/>
    <x v="0"/>
  </r>
  <r>
    <d v="2022-12-16T13:23:27"/>
    <s v="India"/>
    <n v="560024"/>
    <x v="1"/>
    <x v="2"/>
    <x v="0"/>
    <s v="Depends on company"/>
    <x v="1"/>
    <x v="0"/>
    <n v="6"/>
    <s v="Hybrid :Office≤ 15 Days"/>
    <s v="Growth-Focused Employer"/>
    <s v="Self Paced Learning Portals"/>
    <s v="Build and develop a Team"/>
    <s v="Goal-Oriented Manager"/>
    <x v="7"/>
    <s v="No Response"/>
    <s v="No Response"/>
    <s v="No Response"/>
    <x v="0"/>
    <s v="71k to 90k"/>
    <s v="No Rsponse"/>
    <s v="No Response"/>
    <x v="0"/>
    <s v="No Response"/>
    <s v="No Response"/>
    <s v="No Response"/>
    <s v="No Response"/>
    <x v="0"/>
  </r>
  <r>
    <d v="2022-12-16T13:23:27"/>
    <s v="India"/>
    <n v="560024"/>
    <x v="1"/>
    <x v="2"/>
    <x v="0"/>
    <s v="Depends on company"/>
    <x v="1"/>
    <x v="0"/>
    <n v="6"/>
    <s v="Hybrid :Office≤ 15 Days"/>
    <s v="Growth-Focused Employer"/>
    <s v="Instructor or Expert Learning Programs"/>
    <s v="Design and Creative strategy in any company"/>
    <s v="Goal-Oriented Manager"/>
    <x v="7"/>
    <s v="No Response"/>
    <s v="No Response"/>
    <s v="No Response"/>
    <x v="0"/>
    <s v="71k to 90k"/>
    <s v="No Rsponse"/>
    <s v="No Response"/>
    <x v="0"/>
    <s v="No Response"/>
    <s v="No Response"/>
    <s v="No Response"/>
    <s v="No Response"/>
    <x v="0"/>
  </r>
  <r>
    <d v="2022-12-16T13:23:27"/>
    <s v="India"/>
    <n v="560024"/>
    <x v="1"/>
    <x v="2"/>
    <x v="0"/>
    <s v="Depends on company"/>
    <x v="1"/>
    <x v="0"/>
    <n v="6"/>
    <s v="Hybrid :Office≤ 15 Days"/>
    <s v="Growth-Focused Employer"/>
    <s v="Instructor or Expert Learning Programs"/>
    <s v="Manage and drive End-to-End Projects or Products"/>
    <s v="Goal-Oriented Manager"/>
    <x v="7"/>
    <s v="No Response"/>
    <s v="No Response"/>
    <s v="No Response"/>
    <x v="0"/>
    <s v="71k to 90k"/>
    <s v="No Rsponse"/>
    <s v="No Response"/>
    <x v="0"/>
    <s v="No Response"/>
    <s v="No Response"/>
    <s v="No Response"/>
    <s v="No Response"/>
    <x v="0"/>
  </r>
  <r>
    <d v="2022-12-16T13:23:27"/>
    <s v="India"/>
    <n v="560024"/>
    <x v="1"/>
    <x v="2"/>
    <x v="0"/>
    <s v="Depends on company"/>
    <x v="1"/>
    <x v="0"/>
    <n v="6"/>
    <s v="Hybrid :Office≤ 15 Days"/>
    <s v="Growth-Focused Employer"/>
    <s v="Instructor or Expert Learning Programs"/>
    <s v="Build and develop a Team"/>
    <s v="Goal-Oriented Manager"/>
    <x v="7"/>
    <s v="No Response"/>
    <s v="No Response"/>
    <s v="No Response"/>
    <x v="0"/>
    <s v="71k to 90k"/>
    <s v="No Rsponse"/>
    <s v="No Response"/>
    <x v="0"/>
    <s v="No Response"/>
    <s v="No Response"/>
    <s v="No Response"/>
    <s v="No Response"/>
    <x v="0"/>
  </r>
  <r>
    <d v="2022-12-16T13:25:06"/>
    <s v="India"/>
    <n v="560064"/>
    <x v="0"/>
    <x v="2"/>
    <x v="1"/>
    <s v="Depends on company"/>
    <x v="0"/>
    <x v="0"/>
    <n v="8"/>
    <s v="Hybrid: ≤10 Office Days"/>
    <s v="Growth-Focused Employer"/>
    <s v="Instructor or Expert Learning Programs"/>
    <s v="Teaching in any of the institutes/online or Offline"/>
    <s v="Goal-Oriented Manager"/>
    <x v="8"/>
    <s v="No Response"/>
    <s v="No Response"/>
    <s v="No Response"/>
    <x v="4"/>
    <s v="71k to 90k"/>
    <s v="No Rsponse"/>
    <s v="No Response"/>
    <x v="0"/>
    <s v="No Response"/>
    <s v="No Response"/>
    <s v="No Response"/>
    <s v="No Response"/>
    <x v="0"/>
  </r>
  <r>
    <d v="2022-12-16T13:25:06"/>
    <s v="India"/>
    <n v="560064"/>
    <x v="0"/>
    <x v="2"/>
    <x v="1"/>
    <s v="Depends on company"/>
    <x v="0"/>
    <x v="0"/>
    <n v="8"/>
    <s v="Hybrid: ≤10 Office Days"/>
    <s v="Growth-Focused Employer"/>
    <s v="Instructor or Expert Learning Programs"/>
    <s v="Build and develop a Team"/>
    <s v="Goal-Oriented Manager"/>
    <x v="8"/>
    <s v="No Response"/>
    <s v="No Response"/>
    <s v="No Response"/>
    <x v="4"/>
    <s v="71k to 90k"/>
    <s v="No Rsponse"/>
    <s v="No Response"/>
    <x v="0"/>
    <s v="No Response"/>
    <s v="No Response"/>
    <s v="No Response"/>
    <s v="No Response"/>
    <x v="0"/>
  </r>
  <r>
    <d v="2022-12-16T13:25:06"/>
    <s v="India"/>
    <n v="560064"/>
    <x v="0"/>
    <x v="2"/>
    <x v="1"/>
    <s v="Depends on company"/>
    <x v="0"/>
    <x v="0"/>
    <n v="8"/>
    <s v="Hybrid: ≤10 Office Days"/>
    <s v="Growth-Focused Employer"/>
    <s v="Instructor or Expert Learning Programs"/>
    <s v="Look deeply into Data and generate insights"/>
    <s v="Goal-Oriented Manager"/>
    <x v="8"/>
    <s v="No Response"/>
    <s v="No Response"/>
    <s v="No Response"/>
    <x v="4"/>
    <s v="71k to 90k"/>
    <s v="No Rsponse"/>
    <s v="No Response"/>
    <x v="0"/>
    <s v="No Response"/>
    <s v="No Response"/>
    <s v="No Response"/>
    <s v="No Response"/>
    <x v="0"/>
  </r>
  <r>
    <d v="2022-12-16T13:25:06"/>
    <s v="India"/>
    <n v="560064"/>
    <x v="0"/>
    <x v="2"/>
    <x v="1"/>
    <s v="Depends on company"/>
    <x v="0"/>
    <x v="0"/>
    <n v="8"/>
    <s v="Hybrid: ≤10 Office Days"/>
    <s v="Growth-Focused Employer"/>
    <s v="Learning by observing others"/>
    <s v="Teaching in any of the institutes/online or Offline"/>
    <s v="Goal-Oriented Manager"/>
    <x v="8"/>
    <s v="No Response"/>
    <s v="No Response"/>
    <s v="No Response"/>
    <x v="4"/>
    <s v="71k to 90k"/>
    <s v="No Rsponse"/>
    <s v="No Response"/>
    <x v="0"/>
    <s v="No Response"/>
    <s v="No Response"/>
    <s v="No Response"/>
    <s v="No Response"/>
    <x v="0"/>
  </r>
  <r>
    <d v="2022-12-16T13:25:06"/>
    <s v="India"/>
    <n v="560064"/>
    <x v="0"/>
    <x v="2"/>
    <x v="1"/>
    <s v="Depends on company"/>
    <x v="0"/>
    <x v="0"/>
    <n v="8"/>
    <s v="Hybrid: ≤10 Office Days"/>
    <s v="Growth-Focused Employer"/>
    <s v="Learning by observing others"/>
    <s v="Build and develop a Team"/>
    <s v="Goal-Oriented Manager"/>
    <x v="8"/>
    <s v="No Response"/>
    <s v="No Response"/>
    <s v="No Response"/>
    <x v="4"/>
    <s v="71k to 90k"/>
    <s v="No Rsponse"/>
    <s v="No Response"/>
    <x v="0"/>
    <s v="No Response"/>
    <s v="No Response"/>
    <s v="No Response"/>
    <s v="No Response"/>
    <x v="0"/>
  </r>
  <r>
    <d v="2022-12-16T13:25:06"/>
    <s v="India"/>
    <n v="560064"/>
    <x v="0"/>
    <x v="2"/>
    <x v="1"/>
    <s v="Depends on company"/>
    <x v="0"/>
    <x v="0"/>
    <n v="8"/>
    <s v="Hybrid: ≤10 Office Days"/>
    <s v="Growth-Focused Employer"/>
    <s v="Learning by observing others"/>
    <s v="Look deeply into Data and generate insights"/>
    <s v="Goal-Oriented Manager"/>
    <x v="8"/>
    <s v="No Response"/>
    <s v="No Response"/>
    <s v="No Response"/>
    <x v="4"/>
    <s v="71k to 90k"/>
    <s v="No Rsponse"/>
    <s v="No Response"/>
    <x v="0"/>
    <s v="No Response"/>
    <s v="No Response"/>
    <s v="No Response"/>
    <s v="No Response"/>
    <x v="0"/>
  </r>
  <r>
    <d v="2022-12-16T13:26:05"/>
    <s v="India"/>
    <n v="561203"/>
    <x v="0"/>
    <x v="3"/>
    <x v="0"/>
    <s v="Depends on company"/>
    <x v="0"/>
    <x v="0"/>
    <n v="1"/>
    <s v="Hybrid :Office≤ 15 Days"/>
    <s v="Growth-Focused Employer"/>
    <s v="Self Paced Learning Portals"/>
    <s v="Design and Creative strategy in any company"/>
    <s v="Goal-Oriented Manager"/>
    <x v="2"/>
    <s v="No Response"/>
    <s v="No Response"/>
    <s v="No Response"/>
    <x v="2"/>
    <s v="111k to 130k"/>
    <s v="No Rsponse"/>
    <s v="No Response"/>
    <x v="0"/>
    <s v="No Response"/>
    <s v="No Response"/>
    <s v="No Response"/>
    <s v="No Response"/>
    <x v="0"/>
  </r>
  <r>
    <d v="2022-12-16T13:26:05"/>
    <s v="India"/>
    <n v="561203"/>
    <x v="0"/>
    <x v="3"/>
    <x v="0"/>
    <s v="Depends on company"/>
    <x v="0"/>
    <x v="0"/>
    <n v="1"/>
    <s v="Hybrid :Office≤ 15 Days"/>
    <s v="Growth-Focused Employer"/>
    <s v="Self Paced Learning Portals"/>
    <s v="Teaching in any of the institutes/online or Offline"/>
    <s v="Goal-Oriented Manager"/>
    <x v="2"/>
    <s v="No Response"/>
    <s v="No Response"/>
    <s v="No Response"/>
    <x v="2"/>
    <s v="111k to 130k"/>
    <s v="No Rsponse"/>
    <s v="No Response"/>
    <x v="0"/>
    <s v="No Response"/>
    <s v="No Response"/>
    <s v="No Response"/>
    <s v="No Response"/>
    <x v="0"/>
  </r>
  <r>
    <d v="2022-12-16T13:26:05"/>
    <s v="India"/>
    <n v="561203"/>
    <x v="0"/>
    <x v="3"/>
    <x v="0"/>
    <s v="Depends on company"/>
    <x v="0"/>
    <x v="0"/>
    <n v="1"/>
    <s v="Hybrid :Office≤ 15 Days"/>
    <s v="Growth-Focused Employer"/>
    <s v="Self Paced Learning Portals"/>
    <s v="Design and Develop amazing software"/>
    <s v="Goal-Oriented Manager"/>
    <x v="2"/>
    <s v="No Response"/>
    <s v="No Response"/>
    <s v="No Response"/>
    <x v="2"/>
    <s v="111k to 130k"/>
    <s v="No Rsponse"/>
    <s v="No Response"/>
    <x v="0"/>
    <s v="No Response"/>
    <s v="No Response"/>
    <s v="No Response"/>
    <s v="No Response"/>
    <x v="0"/>
  </r>
  <r>
    <d v="2022-12-16T13:26:05"/>
    <s v="India"/>
    <n v="561203"/>
    <x v="0"/>
    <x v="3"/>
    <x v="0"/>
    <s v="Depends on company"/>
    <x v="0"/>
    <x v="0"/>
    <n v="1"/>
    <s v="Hybrid :Office≤ 15 Days"/>
    <s v="Growth-Focused Employer"/>
    <s v="Instructor or Expert Learning Programs"/>
    <s v="Design and Creative strategy in any company"/>
    <s v="Goal-Oriented Manager"/>
    <x v="2"/>
    <s v="No Response"/>
    <s v="No Response"/>
    <s v="No Response"/>
    <x v="2"/>
    <s v="111k to 130k"/>
    <s v="No Rsponse"/>
    <s v="No Response"/>
    <x v="0"/>
    <s v="No Response"/>
    <s v="No Response"/>
    <s v="No Response"/>
    <s v="No Response"/>
    <x v="0"/>
  </r>
  <r>
    <d v="2022-12-16T13:26:05"/>
    <s v="India"/>
    <n v="561203"/>
    <x v="0"/>
    <x v="3"/>
    <x v="0"/>
    <s v="Depends on company"/>
    <x v="0"/>
    <x v="0"/>
    <n v="1"/>
    <s v="Hybrid :Office≤ 15 Days"/>
    <s v="Growth-Focused Employer"/>
    <s v="Instructor or Expert Learning Programs"/>
    <s v="Teaching in any of the institutes/online or Offline"/>
    <s v="Goal-Oriented Manager"/>
    <x v="2"/>
    <s v="No Response"/>
    <s v="No Response"/>
    <s v="No Response"/>
    <x v="2"/>
    <s v="111k to 130k"/>
    <s v="No Rsponse"/>
    <s v="No Response"/>
    <x v="0"/>
    <s v="No Response"/>
    <s v="No Response"/>
    <s v="No Response"/>
    <s v="No Response"/>
    <x v="0"/>
  </r>
  <r>
    <d v="2022-12-16T13:26:05"/>
    <s v="India"/>
    <n v="561203"/>
    <x v="0"/>
    <x v="3"/>
    <x v="0"/>
    <s v="Depends on company"/>
    <x v="0"/>
    <x v="0"/>
    <n v="1"/>
    <s v="Hybrid :Office≤ 15 Days"/>
    <s v="Growth-Focused Employer"/>
    <s v="Instructor or Expert Learning Programs"/>
    <s v="Design and Develop amazing software"/>
    <s v="Goal-Oriented Manager"/>
    <x v="2"/>
    <s v="No Response"/>
    <s v="No Response"/>
    <s v="No Response"/>
    <x v="2"/>
    <s v="111k to 130k"/>
    <s v="No Rsponse"/>
    <s v="No Response"/>
    <x v="0"/>
    <s v="No Response"/>
    <s v="No Response"/>
    <s v="No Response"/>
    <s v="No Response"/>
    <x v="0"/>
  </r>
  <r>
    <d v="2022-12-16T13:29:30"/>
    <s v="India"/>
    <n v="515201"/>
    <x v="0"/>
    <x v="4"/>
    <x v="0"/>
    <s v="Will Work"/>
    <x v="0"/>
    <x v="0"/>
    <n v="2"/>
    <s v="Office"/>
    <s v="Learning-Supportive Employer"/>
    <s v="Self Paced Learning Portals"/>
    <s v="Design and Creative strategy in any company"/>
    <s v="Goal-Supportive Manager"/>
    <x v="1"/>
    <s v="No Response"/>
    <s v="No Response"/>
    <s v="No Response"/>
    <x v="0"/>
    <s v="50k to 70k"/>
    <s v="No Rsponse"/>
    <s v="No Response"/>
    <x v="0"/>
    <s v="No Response"/>
    <s v="No Response"/>
    <s v="No Response"/>
    <s v="No Response"/>
    <x v="0"/>
  </r>
  <r>
    <d v="2022-12-16T13:29:30"/>
    <s v="India"/>
    <n v="515201"/>
    <x v="0"/>
    <x v="4"/>
    <x v="0"/>
    <s v="Will Work"/>
    <x v="0"/>
    <x v="0"/>
    <n v="2"/>
    <s v="Office"/>
    <s v="Learning-Supportive Employer"/>
    <s v="Self Paced Learning Portals"/>
    <s v="Business Operations in any organization"/>
    <s v="Goal-Supportive Manager"/>
    <x v="1"/>
    <s v="No Response"/>
    <s v="No Response"/>
    <s v="No Response"/>
    <x v="0"/>
    <s v="50k to 70k"/>
    <s v="No Rsponse"/>
    <s v="No Response"/>
    <x v="0"/>
    <s v="No Response"/>
    <s v="No Response"/>
    <s v="No Response"/>
    <s v="No Response"/>
    <x v="0"/>
  </r>
  <r>
    <d v="2022-12-16T13:29:30"/>
    <s v="India"/>
    <n v="515201"/>
    <x v="0"/>
    <x v="4"/>
    <x v="0"/>
    <s v="Will Work"/>
    <x v="0"/>
    <x v="0"/>
    <n v="2"/>
    <s v="Office"/>
    <s v="Learning-Supportive Employer"/>
    <s v="Self Paced Learning Portals"/>
    <s v="Become a content Creator in some platform"/>
    <s v="Goal-Supportive Manager"/>
    <x v="1"/>
    <s v="No Response"/>
    <s v="No Response"/>
    <s v="No Response"/>
    <x v="0"/>
    <s v="50k to 70k"/>
    <s v="No Rsponse"/>
    <s v="No Response"/>
    <x v="0"/>
    <s v="No Response"/>
    <s v="No Response"/>
    <s v="No Response"/>
    <s v="No Response"/>
    <x v="0"/>
  </r>
  <r>
    <d v="2022-12-16T13:29:30"/>
    <s v="India"/>
    <n v="515201"/>
    <x v="0"/>
    <x v="4"/>
    <x v="0"/>
    <s v="Will Work"/>
    <x v="0"/>
    <x v="0"/>
    <n v="2"/>
    <s v="Office"/>
    <s v="Learning-Supportive Employer"/>
    <s v="Instructor or Expert Learning Programs"/>
    <s v="Design and Creative strategy in any company"/>
    <s v="Goal-Supportive Manager"/>
    <x v="1"/>
    <s v="No Response"/>
    <s v="No Response"/>
    <s v="No Response"/>
    <x v="0"/>
    <s v="50k to 70k"/>
    <s v="No Rsponse"/>
    <s v="No Response"/>
    <x v="0"/>
    <s v="No Response"/>
    <s v="No Response"/>
    <s v="No Response"/>
    <s v="No Response"/>
    <x v="0"/>
  </r>
  <r>
    <d v="2022-12-16T13:29:30"/>
    <s v="India"/>
    <n v="515201"/>
    <x v="0"/>
    <x v="4"/>
    <x v="0"/>
    <s v="Will Work"/>
    <x v="0"/>
    <x v="0"/>
    <n v="2"/>
    <s v="Office"/>
    <s v="Learning-Supportive Employer"/>
    <s v="Instructor or Expert Learning Programs"/>
    <s v="Business Operations in any organization"/>
    <s v="Goal-Supportive Manager"/>
    <x v="1"/>
    <s v="No Response"/>
    <s v="No Response"/>
    <s v="No Response"/>
    <x v="0"/>
    <s v="50k to 70k"/>
    <s v="No Rsponse"/>
    <s v="No Response"/>
    <x v="0"/>
    <s v="No Response"/>
    <s v="No Response"/>
    <s v="No Response"/>
    <s v="No Response"/>
    <x v="0"/>
  </r>
  <r>
    <d v="2022-12-16T13:29:30"/>
    <s v="India"/>
    <n v="515201"/>
    <x v="0"/>
    <x v="4"/>
    <x v="0"/>
    <s v="Will Work"/>
    <x v="0"/>
    <x v="0"/>
    <n v="2"/>
    <s v="Office"/>
    <s v="Learning-Supportive Employer"/>
    <s v="Instructor or Expert Learning Programs"/>
    <s v="Become a content Creator in some platform"/>
    <s v="Goal-Supportive Manager"/>
    <x v="1"/>
    <s v="No Response"/>
    <s v="No Response"/>
    <s v="No Response"/>
    <x v="0"/>
    <s v="50k to 70k"/>
    <s v="No Rsponse"/>
    <s v="No Response"/>
    <x v="0"/>
    <s v="No Response"/>
    <s v="No Response"/>
    <s v="No Response"/>
    <s v="No Response"/>
    <x v="0"/>
  </r>
  <r>
    <d v="2022-12-16T13:34:10"/>
    <s v="India"/>
    <n v="211002"/>
    <x v="0"/>
    <x v="0"/>
    <x v="0"/>
    <s v="Depends on company"/>
    <x v="0"/>
    <x v="1"/>
    <n v="6"/>
    <s v="Office"/>
    <s v="Learning-Supportive Employer"/>
    <s v="Self Paced Learning Portals"/>
    <s v="Business Operations in any organization"/>
    <s v="Goal-Oriented Manager"/>
    <x v="7"/>
    <s v="No Response"/>
    <s v="No Response"/>
    <s v="No Response"/>
    <x v="2"/>
    <s v="131k to 150k"/>
    <s v="No Rsponse"/>
    <s v="No Response"/>
    <x v="0"/>
    <s v="No Response"/>
    <s v="No Response"/>
    <s v="No Response"/>
    <s v="No Response"/>
    <x v="0"/>
  </r>
  <r>
    <d v="2022-12-16T13:34:10"/>
    <s v="India"/>
    <n v="211002"/>
    <x v="0"/>
    <x v="0"/>
    <x v="0"/>
    <s v="Depends on company"/>
    <x v="0"/>
    <x v="1"/>
    <n v="6"/>
    <s v="Office"/>
    <s v="Learning-Supportive Employer"/>
    <s v="Self Paced Learning Portals"/>
    <s v="Manage and drive End-to-End Projects or Products"/>
    <s v="Goal-Oriented Manager"/>
    <x v="7"/>
    <s v="No Response"/>
    <s v="No Response"/>
    <s v="No Response"/>
    <x v="2"/>
    <s v="131k to 150k"/>
    <s v="No Rsponse"/>
    <s v="No Response"/>
    <x v="0"/>
    <s v="No Response"/>
    <s v="No Response"/>
    <s v="No Response"/>
    <s v="No Response"/>
    <x v="0"/>
  </r>
  <r>
    <d v="2022-12-16T13:34:10"/>
    <s v="India"/>
    <n v="211002"/>
    <x v="0"/>
    <x v="0"/>
    <x v="0"/>
    <s v="Depends on company"/>
    <x v="0"/>
    <x v="1"/>
    <n v="6"/>
    <s v="Office"/>
    <s v="Learning-Supportive Employer"/>
    <s v="Self Paced Learning Portals"/>
    <s v="Work in a BPO setup for some well known client"/>
    <s v="Goal-Oriented Manager"/>
    <x v="7"/>
    <s v="No Response"/>
    <s v="No Response"/>
    <s v="No Response"/>
    <x v="2"/>
    <s v="131k to 150k"/>
    <s v="No Rsponse"/>
    <s v="No Response"/>
    <x v="0"/>
    <s v="No Response"/>
    <s v="No Response"/>
    <s v="No Response"/>
    <s v="No Response"/>
    <x v="0"/>
  </r>
  <r>
    <d v="2022-12-16T13:34:10"/>
    <s v="India"/>
    <n v="211002"/>
    <x v="0"/>
    <x v="0"/>
    <x v="0"/>
    <s v="Depends on company"/>
    <x v="0"/>
    <x v="1"/>
    <n v="6"/>
    <s v="Office"/>
    <s v="Learning-Supportive Employer"/>
    <s v="Trial and error by doing side projects within the company"/>
    <s v="Business Operations in any organization"/>
    <s v="Goal-Oriented Manager"/>
    <x v="7"/>
    <s v="No Response"/>
    <s v="No Response"/>
    <s v="No Response"/>
    <x v="2"/>
    <s v="131k to 150k"/>
    <s v="No Rsponse"/>
    <s v="No Response"/>
    <x v="0"/>
    <s v="No Response"/>
    <s v="No Response"/>
    <s v="No Response"/>
    <s v="No Response"/>
    <x v="0"/>
  </r>
  <r>
    <d v="2022-12-16T13:34:10"/>
    <s v="India"/>
    <n v="211002"/>
    <x v="0"/>
    <x v="0"/>
    <x v="0"/>
    <s v="Depends on company"/>
    <x v="0"/>
    <x v="1"/>
    <n v="6"/>
    <s v="Office"/>
    <s v="Learning-Supportive Employer"/>
    <s v="Trial and error by doing side projects within the company"/>
    <s v="Manage and drive End-to-End Projects or Products"/>
    <s v="Goal-Oriented Manager"/>
    <x v="7"/>
    <s v="No Response"/>
    <s v="No Response"/>
    <s v="No Response"/>
    <x v="2"/>
    <s v="131k to 150k"/>
    <s v="No Rsponse"/>
    <s v="No Response"/>
    <x v="0"/>
    <s v="No Response"/>
    <s v="No Response"/>
    <s v="No Response"/>
    <s v="No Response"/>
    <x v="0"/>
  </r>
  <r>
    <d v="2022-12-16T13:34:10"/>
    <s v="India"/>
    <n v="211002"/>
    <x v="0"/>
    <x v="0"/>
    <x v="0"/>
    <s v="Depends on company"/>
    <x v="0"/>
    <x v="1"/>
    <n v="6"/>
    <s v="Office"/>
    <s v="Learning-Supportive Employer"/>
    <s v="Trial and error by doing side projects within the company"/>
    <s v="Work in a BPO setup for some well known client"/>
    <s v="Goal-Oriented Manager"/>
    <x v="7"/>
    <s v="No Response"/>
    <s v="No Response"/>
    <s v="No Response"/>
    <x v="2"/>
    <s v="131k to 150k"/>
    <s v="No Rsponse"/>
    <s v="No Response"/>
    <x v="0"/>
    <s v="No Response"/>
    <s v="No Response"/>
    <s v="No Response"/>
    <s v="No Response"/>
    <x v="0"/>
  </r>
  <r>
    <d v="2022-12-16T13:36:18"/>
    <s v="India"/>
    <n v="577002"/>
    <x v="1"/>
    <x v="3"/>
    <x v="0"/>
    <s v="No "/>
    <x v="0"/>
    <x v="0"/>
    <n v="7"/>
    <s v="Hybrid :Office≤ 15 Days"/>
    <s v="Learning-Centric Employer"/>
    <s v="Instructor or Expert Learning Programs"/>
    <s v="Business Operations in any organization"/>
    <s v="Goal-Oriented Manager"/>
    <x v="9"/>
    <s v="No Response"/>
    <s v="No Response"/>
    <s v="No Response"/>
    <x v="3"/>
    <s v="50k to 70k"/>
    <s v="No Rsponse"/>
    <s v="No Response"/>
    <x v="0"/>
    <s v="No Response"/>
    <s v="No Response"/>
    <s v="No Response"/>
    <s v="No Response"/>
    <x v="0"/>
  </r>
  <r>
    <d v="2022-12-16T13:36:18"/>
    <s v="India"/>
    <n v="577002"/>
    <x v="1"/>
    <x v="3"/>
    <x v="0"/>
    <s v="No "/>
    <x v="0"/>
    <x v="0"/>
    <n v="7"/>
    <s v="Hybrid :Office≤ 15 Days"/>
    <s v="Learning-Centric Employer"/>
    <s v="Instructor or Expert Learning Programs"/>
    <s v="Manage and drive End-to-End Projects or Products"/>
    <s v="Goal-Oriented Manager"/>
    <x v="9"/>
    <s v="No Response"/>
    <s v="No Response"/>
    <s v="No Response"/>
    <x v="3"/>
    <s v="50k to 70k"/>
    <s v="No Rsponse"/>
    <s v="No Response"/>
    <x v="0"/>
    <s v="No Response"/>
    <s v="No Response"/>
    <s v="No Response"/>
    <s v="No Response"/>
    <x v="0"/>
  </r>
  <r>
    <d v="2022-12-16T13:36:18"/>
    <s v="India"/>
    <n v="577002"/>
    <x v="1"/>
    <x v="3"/>
    <x v="0"/>
    <s v="No "/>
    <x v="0"/>
    <x v="0"/>
    <n v="7"/>
    <s v="Hybrid :Office≤ 15 Days"/>
    <s v="Learning-Centric Employer"/>
    <s v="Instructor or Expert Learning Programs"/>
    <s v="Build and develop a Team"/>
    <s v="Goal-Oriented Manager"/>
    <x v="9"/>
    <s v="No Response"/>
    <s v="No Response"/>
    <s v="No Response"/>
    <x v="3"/>
    <s v="50k to 70k"/>
    <s v="No Rsponse"/>
    <s v="No Response"/>
    <x v="0"/>
    <s v="No Response"/>
    <s v="No Response"/>
    <s v="No Response"/>
    <s v="No Response"/>
    <x v="0"/>
  </r>
  <r>
    <d v="2022-12-16T13:36:18"/>
    <s v="India"/>
    <n v="577002"/>
    <x v="1"/>
    <x v="3"/>
    <x v="0"/>
    <s v="No "/>
    <x v="0"/>
    <x v="0"/>
    <n v="7"/>
    <s v="Hybrid :Office≤ 15 Days"/>
    <s v="Learning-Centric Employer"/>
    <s v="Learning by observing others"/>
    <s v="Business Operations in any organization"/>
    <s v="Goal-Oriented Manager"/>
    <x v="9"/>
    <s v="No Response"/>
    <s v="No Response"/>
    <s v="No Response"/>
    <x v="3"/>
    <s v="50k to 70k"/>
    <s v="No Rsponse"/>
    <s v="No Response"/>
    <x v="0"/>
    <s v="No Response"/>
    <s v="No Response"/>
    <s v="No Response"/>
    <s v="No Response"/>
    <x v="0"/>
  </r>
  <r>
    <d v="2022-12-16T13:36:18"/>
    <s v="India"/>
    <n v="577002"/>
    <x v="1"/>
    <x v="3"/>
    <x v="0"/>
    <s v="No "/>
    <x v="0"/>
    <x v="0"/>
    <n v="7"/>
    <s v="Hybrid :Office≤ 15 Days"/>
    <s v="Learning-Centric Employer"/>
    <s v="Learning by observing others"/>
    <s v="Manage and drive End-to-End Projects or Products"/>
    <s v="Goal-Oriented Manager"/>
    <x v="9"/>
    <s v="No Response"/>
    <s v="No Response"/>
    <s v="No Response"/>
    <x v="3"/>
    <s v="50k to 70k"/>
    <s v="No Rsponse"/>
    <s v="No Response"/>
    <x v="0"/>
    <s v="No Response"/>
    <s v="No Response"/>
    <s v="No Response"/>
    <s v="No Response"/>
    <x v="0"/>
  </r>
  <r>
    <d v="2022-12-16T13:36:18"/>
    <s v="India"/>
    <n v="577002"/>
    <x v="1"/>
    <x v="3"/>
    <x v="0"/>
    <s v="No "/>
    <x v="0"/>
    <x v="0"/>
    <n v="7"/>
    <s v="Hybrid :Office≤ 15 Days"/>
    <s v="Learning-Centric Employer"/>
    <s v="Learning by observing others"/>
    <s v="Build and develop a Team"/>
    <s v="Goal-Oriented Manager"/>
    <x v="9"/>
    <s v="No Response"/>
    <s v="No Response"/>
    <s v="No Response"/>
    <x v="3"/>
    <s v="50k to 70k"/>
    <s v="No Rsponse"/>
    <s v="No Response"/>
    <x v="0"/>
    <s v="No Response"/>
    <s v="No Response"/>
    <s v="No Response"/>
    <s v="No Response"/>
    <x v="0"/>
  </r>
  <r>
    <d v="2022-12-16T13:40:33"/>
    <s v="India"/>
    <n v="673020"/>
    <x v="1"/>
    <x v="2"/>
    <x v="1"/>
    <s v="Depends on company"/>
    <x v="0"/>
    <x v="0"/>
    <n v="1"/>
    <s v="Hybrid :Office≤ 15 Days"/>
    <s v="Growth-Focused Employer"/>
    <s v="Instructor or Expert Learning Programs"/>
    <s v="Design and Creative strategy in any company"/>
    <s v="Goal-Oriented Manager"/>
    <x v="1"/>
    <s v="No Response"/>
    <s v="No Response"/>
    <s v="No Response"/>
    <x v="2"/>
    <s v="&gt;151k"/>
    <s v="No Rsponse"/>
    <s v="No Response"/>
    <x v="0"/>
    <s v="No Response"/>
    <s v="No Response"/>
    <s v="No Response"/>
    <s v="No Response"/>
    <x v="0"/>
  </r>
  <r>
    <d v="2022-12-16T13:40:33"/>
    <s v="India"/>
    <n v="673020"/>
    <x v="1"/>
    <x v="2"/>
    <x v="1"/>
    <s v="Depends on company"/>
    <x v="0"/>
    <x v="0"/>
    <n v="1"/>
    <s v="Hybrid :Office≤ 15 Days"/>
    <s v="Growth-Focused Employer"/>
    <s v="Instructor or Expert Learning Programs"/>
    <s v="Teaching in any of the institutes/online or Offline"/>
    <s v="Goal-Oriented Manager"/>
    <x v="1"/>
    <s v="No Response"/>
    <s v="No Response"/>
    <s v="No Response"/>
    <x v="2"/>
    <s v="&gt;151k"/>
    <s v="No Rsponse"/>
    <s v="No Response"/>
    <x v="0"/>
    <s v="No Response"/>
    <s v="No Response"/>
    <s v="No Response"/>
    <s v="No Response"/>
    <x v="0"/>
  </r>
  <r>
    <d v="2022-12-16T13:40:33"/>
    <s v="India"/>
    <n v="673020"/>
    <x v="1"/>
    <x v="2"/>
    <x v="1"/>
    <s v="Depends on company"/>
    <x v="0"/>
    <x v="0"/>
    <n v="1"/>
    <s v="Hybrid :Office≤ 15 Days"/>
    <s v="Growth-Focused Employer"/>
    <s v="Instructor or Expert Learning Programs"/>
    <s v="Build and develop a Team"/>
    <s v="Goal-Oriented Manager"/>
    <x v="1"/>
    <s v="No Response"/>
    <s v="No Response"/>
    <s v="No Response"/>
    <x v="2"/>
    <s v="&gt;151k"/>
    <s v="No Rsponse"/>
    <s v="No Response"/>
    <x v="0"/>
    <s v="No Response"/>
    <s v="No Response"/>
    <s v="No Response"/>
    <s v="No Response"/>
    <x v="0"/>
  </r>
  <r>
    <d v="2022-12-16T13:40:33"/>
    <s v="India"/>
    <n v="673020"/>
    <x v="1"/>
    <x v="2"/>
    <x v="1"/>
    <s v="Depends on company"/>
    <x v="0"/>
    <x v="0"/>
    <n v="1"/>
    <s v="Hybrid :Office≤ 15 Days"/>
    <s v="Growth-Focused Employer"/>
    <s v="Trial and error by doing side projects within the company"/>
    <s v="Design and Creative strategy in any company"/>
    <s v="Goal-Oriented Manager"/>
    <x v="1"/>
    <s v="No Response"/>
    <s v="No Response"/>
    <s v="No Response"/>
    <x v="2"/>
    <s v="&gt;151k"/>
    <s v="No Rsponse"/>
    <s v="No Response"/>
    <x v="0"/>
    <s v="No Response"/>
    <s v="No Response"/>
    <s v="No Response"/>
    <s v="No Response"/>
    <x v="0"/>
  </r>
  <r>
    <d v="2022-12-16T13:40:33"/>
    <s v="India"/>
    <n v="673020"/>
    <x v="1"/>
    <x v="2"/>
    <x v="1"/>
    <s v="Depends on company"/>
    <x v="0"/>
    <x v="0"/>
    <n v="1"/>
    <s v="Hybrid :Office≤ 15 Days"/>
    <s v="Growth-Focused Employer"/>
    <s v="Trial and error by doing side projects within the company"/>
    <s v="Teaching in any of the institutes/online or Offline"/>
    <s v="Goal-Oriented Manager"/>
    <x v="1"/>
    <s v="No Response"/>
    <s v="No Response"/>
    <s v="No Response"/>
    <x v="2"/>
    <s v="&gt;151k"/>
    <s v="No Rsponse"/>
    <s v="No Response"/>
    <x v="0"/>
    <s v="No Response"/>
    <s v="No Response"/>
    <s v="No Response"/>
    <s v="No Response"/>
    <x v="0"/>
  </r>
  <r>
    <d v="2022-12-16T13:40:33"/>
    <s v="India"/>
    <n v="673020"/>
    <x v="1"/>
    <x v="2"/>
    <x v="1"/>
    <s v="Depends on company"/>
    <x v="0"/>
    <x v="0"/>
    <n v="1"/>
    <s v="Hybrid :Office≤ 15 Days"/>
    <s v="Growth-Focused Employer"/>
    <s v="Trial and error by doing side projects within the company"/>
    <s v="Build and develop a Team"/>
    <s v="Goal-Oriented Manager"/>
    <x v="1"/>
    <s v="No Response"/>
    <s v="No Response"/>
    <s v="No Response"/>
    <x v="2"/>
    <s v="&gt;151k"/>
    <s v="No Rsponse"/>
    <s v="No Response"/>
    <x v="0"/>
    <s v="No Response"/>
    <s v="No Response"/>
    <s v="No Response"/>
    <s v="No Response"/>
    <x v="0"/>
  </r>
  <r>
    <d v="2022-12-16T13:45:48"/>
    <s v="India"/>
    <n v="301019"/>
    <x v="0"/>
    <x v="4"/>
    <x v="0"/>
    <s v="No "/>
    <x v="0"/>
    <x v="0"/>
    <n v="1"/>
    <s v="Office"/>
    <s v="Growth-Focused Employer"/>
    <s v="Self Paced Learning Portals"/>
    <s v="Design and Creative strategy in any company"/>
    <s v="Clear Expectations Manager"/>
    <x v="3"/>
    <s v="No Response"/>
    <s v="No Response"/>
    <s v="No Response"/>
    <x v="2"/>
    <s v="111k to 130k"/>
    <s v="No Rsponse"/>
    <s v="No Response"/>
    <x v="0"/>
    <s v="No Response"/>
    <s v="No Response"/>
    <s v="No Response"/>
    <s v="No Response"/>
    <x v="0"/>
  </r>
  <r>
    <d v="2022-12-16T13:45:48"/>
    <s v="India"/>
    <n v="301019"/>
    <x v="0"/>
    <x v="4"/>
    <x v="0"/>
    <s v="No "/>
    <x v="0"/>
    <x v="0"/>
    <n v="1"/>
    <s v="Office"/>
    <s v="Growth-Focused Employer"/>
    <s v="Self Paced Learning Portals"/>
    <s v="Build and develop a Team"/>
    <s v="Clear Expectations Manager"/>
    <x v="3"/>
    <s v="No Response"/>
    <s v="No Response"/>
    <s v="No Response"/>
    <x v="2"/>
    <s v="111k to 130k"/>
    <s v="No Rsponse"/>
    <s v="No Response"/>
    <x v="0"/>
    <s v="No Response"/>
    <s v="No Response"/>
    <s v="No Response"/>
    <s v="No Response"/>
    <x v="0"/>
  </r>
  <r>
    <d v="2022-12-16T13:45:48"/>
    <s v="India"/>
    <n v="301019"/>
    <x v="0"/>
    <x v="4"/>
    <x v="0"/>
    <s v="No "/>
    <x v="0"/>
    <x v="0"/>
    <n v="1"/>
    <s v="Office"/>
    <s v="Growth-Focused Employer"/>
    <s v="Self Paced Learning Portals"/>
    <s v="Design and Develop amazing software"/>
    <s v="Clear Expectations Manager"/>
    <x v="3"/>
    <s v="No Response"/>
    <s v="No Response"/>
    <s v="No Response"/>
    <x v="2"/>
    <s v="111k to 130k"/>
    <s v="No Rsponse"/>
    <s v="No Response"/>
    <x v="0"/>
    <s v="No Response"/>
    <s v="No Response"/>
    <s v="No Response"/>
    <s v="No Response"/>
    <x v="0"/>
  </r>
  <r>
    <d v="2022-12-16T13:45:48"/>
    <s v="India"/>
    <n v="301019"/>
    <x v="0"/>
    <x v="4"/>
    <x v="0"/>
    <s v="No "/>
    <x v="0"/>
    <x v="0"/>
    <n v="1"/>
    <s v="Office"/>
    <s v="Growth-Focused Employer"/>
    <s v="Learning by observing others"/>
    <s v="Design and Creative strategy in any company"/>
    <s v="Clear Expectations Manager"/>
    <x v="3"/>
    <s v="No Response"/>
    <s v="No Response"/>
    <s v="No Response"/>
    <x v="2"/>
    <s v="111k to 130k"/>
    <s v="No Rsponse"/>
    <s v="No Response"/>
    <x v="0"/>
    <s v="No Response"/>
    <s v="No Response"/>
    <s v="No Response"/>
    <s v="No Response"/>
    <x v="0"/>
  </r>
  <r>
    <d v="2022-12-16T13:45:48"/>
    <s v="India"/>
    <n v="301019"/>
    <x v="0"/>
    <x v="4"/>
    <x v="0"/>
    <s v="No "/>
    <x v="0"/>
    <x v="0"/>
    <n v="1"/>
    <s v="Office"/>
    <s v="Growth-Focused Employer"/>
    <s v="Learning by observing others"/>
    <s v="Build and develop a Team"/>
    <s v="Clear Expectations Manager"/>
    <x v="3"/>
    <s v="No Response"/>
    <s v="No Response"/>
    <s v="No Response"/>
    <x v="2"/>
    <s v="111k to 130k"/>
    <s v="No Rsponse"/>
    <s v="No Response"/>
    <x v="0"/>
    <s v="No Response"/>
    <s v="No Response"/>
    <s v="No Response"/>
    <s v="No Response"/>
    <x v="0"/>
  </r>
  <r>
    <d v="2022-12-16T13:45:48"/>
    <s v="India"/>
    <n v="301019"/>
    <x v="0"/>
    <x v="4"/>
    <x v="0"/>
    <s v="No "/>
    <x v="0"/>
    <x v="0"/>
    <n v="1"/>
    <s v="Office"/>
    <s v="Growth-Focused Employer"/>
    <s v="Learning by observing others"/>
    <s v="Design and Develop amazing software"/>
    <s v="Clear Expectations Manager"/>
    <x v="3"/>
    <s v="No Response"/>
    <s v="No Response"/>
    <s v="No Response"/>
    <x v="2"/>
    <s v="111k to 130k"/>
    <s v="No Rsponse"/>
    <s v="No Response"/>
    <x v="0"/>
    <s v="No Response"/>
    <s v="No Response"/>
    <s v="No Response"/>
    <s v="No Response"/>
    <x v="0"/>
  </r>
  <r>
    <d v="2022-12-16T13:46:59"/>
    <s v="India"/>
    <n v="680613"/>
    <x v="1"/>
    <x v="4"/>
    <x v="0"/>
    <s v="Depends on company"/>
    <x v="1"/>
    <x v="0"/>
    <n v="3"/>
    <s v="Remote-Travel Fexibility"/>
    <s v="Learning-Centric Employer"/>
    <s v="Self Paced Learning Portals"/>
    <s v="Design and Creative strategy in any company"/>
    <s v="Clear Expectations Manager"/>
    <x v="10"/>
    <s v="No Response"/>
    <s v="No Response"/>
    <s v="No Response"/>
    <x v="5"/>
    <s v="131k to 150k"/>
    <s v="No Rsponse"/>
    <s v="No Response"/>
    <x v="0"/>
    <s v="No Response"/>
    <s v="No Response"/>
    <s v="No Response"/>
    <s v="No Response"/>
    <x v="0"/>
  </r>
  <r>
    <d v="2022-12-16T13:46:59"/>
    <s v="India"/>
    <n v="680613"/>
    <x v="1"/>
    <x v="4"/>
    <x v="0"/>
    <s v="Depends on company"/>
    <x v="1"/>
    <x v="0"/>
    <n v="3"/>
    <s v="Remote-Travel Fexibility"/>
    <s v="Learning-Centric Employer"/>
    <s v="Self Paced Learning Portals"/>
    <s v="Work as a freelancer and do my thing my way"/>
    <s v="Clear Expectations Manager"/>
    <x v="10"/>
    <s v="No Response"/>
    <s v="No Response"/>
    <s v="No Response"/>
    <x v="5"/>
    <s v="131k to 150k"/>
    <s v="No Rsponse"/>
    <s v="No Response"/>
    <x v="0"/>
    <s v="No Response"/>
    <s v="No Response"/>
    <s v="No Response"/>
    <s v="No Response"/>
    <x v="0"/>
  </r>
  <r>
    <d v="2022-12-16T13:46:59"/>
    <s v="India"/>
    <n v="680613"/>
    <x v="1"/>
    <x v="4"/>
    <x v="0"/>
    <s v="Depends on company"/>
    <x v="1"/>
    <x v="0"/>
    <n v="3"/>
    <s v="Remote-Travel Fexibility"/>
    <s v="Learning-Centric Employer"/>
    <s v="Self Paced Learning Portals"/>
    <s v="Become a content Creator in some platform"/>
    <s v="Clear Expectations Manager"/>
    <x v="10"/>
    <s v="No Response"/>
    <s v="No Response"/>
    <s v="No Response"/>
    <x v="5"/>
    <s v="131k to 150k"/>
    <s v="No Rsponse"/>
    <s v="No Response"/>
    <x v="0"/>
    <s v="No Response"/>
    <s v="No Response"/>
    <s v="No Response"/>
    <s v="No Response"/>
    <x v="0"/>
  </r>
  <r>
    <d v="2022-12-16T13:46:59"/>
    <s v="India"/>
    <n v="680613"/>
    <x v="1"/>
    <x v="4"/>
    <x v="0"/>
    <s v="Depends on company"/>
    <x v="1"/>
    <x v="0"/>
    <n v="3"/>
    <s v="Remote-Travel Fexibility"/>
    <s v="Learning-Centric Employer"/>
    <s v="Learning by observing others"/>
    <s v="Design and Creative strategy in any company"/>
    <s v="Clear Expectations Manager"/>
    <x v="10"/>
    <s v="No Response"/>
    <s v="No Response"/>
    <s v="No Response"/>
    <x v="5"/>
    <s v="131k to 150k"/>
    <s v="No Rsponse"/>
    <s v="No Response"/>
    <x v="0"/>
    <s v="No Response"/>
    <s v="No Response"/>
    <s v="No Response"/>
    <s v="No Response"/>
    <x v="0"/>
  </r>
  <r>
    <d v="2022-12-16T13:46:59"/>
    <s v="India"/>
    <n v="680613"/>
    <x v="1"/>
    <x v="4"/>
    <x v="0"/>
    <s v="Depends on company"/>
    <x v="1"/>
    <x v="0"/>
    <n v="3"/>
    <s v="Remote-Travel Fexibility"/>
    <s v="Learning-Centric Employer"/>
    <s v="Learning by observing others"/>
    <s v="Work as a freelancer and do my thing my way"/>
    <s v="Clear Expectations Manager"/>
    <x v="10"/>
    <s v="No Response"/>
    <s v="No Response"/>
    <s v="No Response"/>
    <x v="5"/>
    <s v="131k to 150k"/>
    <s v="No Rsponse"/>
    <s v="No Response"/>
    <x v="0"/>
    <s v="No Response"/>
    <s v="No Response"/>
    <s v="No Response"/>
    <s v="No Response"/>
    <x v="0"/>
  </r>
  <r>
    <d v="2022-12-16T13:46:59"/>
    <s v="India"/>
    <n v="680613"/>
    <x v="1"/>
    <x v="4"/>
    <x v="0"/>
    <s v="Depends on company"/>
    <x v="1"/>
    <x v="0"/>
    <n v="3"/>
    <s v="Remote-Travel Fexibility"/>
    <s v="Learning-Centric Employer"/>
    <s v="Learning by observing others"/>
    <s v="Become a content Creator in some platform"/>
    <s v="Clear Expectations Manager"/>
    <x v="10"/>
    <s v="No Response"/>
    <s v="No Response"/>
    <s v="No Response"/>
    <x v="5"/>
    <s v="131k to 150k"/>
    <s v="No Rsponse"/>
    <s v="No Response"/>
    <x v="0"/>
    <s v="No Response"/>
    <s v="No Response"/>
    <s v="No Response"/>
    <s v="No Response"/>
    <x v="0"/>
  </r>
  <r>
    <d v="2022-12-16T13:51:24"/>
    <s v="India"/>
    <n v="852201"/>
    <x v="0"/>
    <x v="0"/>
    <x v="1"/>
    <s v="Will Work"/>
    <x v="0"/>
    <x v="1"/>
    <n v="8"/>
    <s v="Office"/>
    <s v="Growth-Focused Employer"/>
    <s v="Learning by observing others"/>
    <s v="Design and Develop amazing software"/>
    <s v="Goal-Oriented Manager"/>
    <x v="4"/>
    <s v="No Response"/>
    <s v="No Response"/>
    <s v="No Response"/>
    <x v="4"/>
    <s v="30k to 50k"/>
    <s v="No Rsponse"/>
    <s v="No Response"/>
    <x v="0"/>
    <s v="No Response"/>
    <s v="No Response"/>
    <s v="No Response"/>
    <s v="No Response"/>
    <x v="0"/>
  </r>
  <r>
    <d v="2022-12-16T13:51:24"/>
    <s v="India"/>
    <n v="852201"/>
    <x v="0"/>
    <x v="0"/>
    <x v="1"/>
    <s v="Will Work"/>
    <x v="0"/>
    <x v="1"/>
    <n v="8"/>
    <s v="Office"/>
    <s v="Growth-Focused Employer"/>
    <s v="Learning by observing others"/>
    <s v="Look deeply into Data and generate insights"/>
    <s v="Goal-Oriented Manager"/>
    <x v="4"/>
    <s v="No Response"/>
    <s v="No Response"/>
    <s v="No Response"/>
    <x v="4"/>
    <s v="30k to 50k"/>
    <s v="No Rsponse"/>
    <s v="No Response"/>
    <x v="0"/>
    <s v="No Response"/>
    <s v="No Response"/>
    <s v="No Response"/>
    <s v="No Response"/>
    <x v="0"/>
  </r>
  <r>
    <d v="2022-12-16T13:51:24"/>
    <s v="India"/>
    <n v="852201"/>
    <x v="0"/>
    <x v="0"/>
    <x v="1"/>
    <s v="Will Work"/>
    <x v="0"/>
    <x v="1"/>
    <n v="8"/>
    <s v="Office"/>
    <s v="Growth-Focused Employer"/>
    <s v="Learning by observing others"/>
    <s v="Work as a freelancer and do my thing my way"/>
    <s v="Goal-Oriented Manager"/>
    <x v="4"/>
    <s v="No Response"/>
    <s v="No Response"/>
    <s v="No Response"/>
    <x v="4"/>
    <s v="30k to 50k"/>
    <s v="No Rsponse"/>
    <s v="No Response"/>
    <x v="0"/>
    <s v="No Response"/>
    <s v="No Response"/>
    <s v="No Response"/>
    <s v="No Response"/>
    <x v="0"/>
  </r>
  <r>
    <d v="2022-12-16T13:51:24"/>
    <s v="India"/>
    <n v="852201"/>
    <x v="0"/>
    <x v="0"/>
    <x v="1"/>
    <s v="Will Work"/>
    <x v="0"/>
    <x v="1"/>
    <n v="8"/>
    <s v="Office"/>
    <s v="Growth-Focused Employer"/>
    <s v="Trial and error by doing side projects within the company"/>
    <s v="Design and Develop amazing software"/>
    <s v="Goal-Oriented Manager"/>
    <x v="4"/>
    <s v="No Response"/>
    <s v="No Response"/>
    <s v="No Response"/>
    <x v="4"/>
    <s v="30k to 50k"/>
    <s v="No Rsponse"/>
    <s v="No Response"/>
    <x v="0"/>
    <s v="No Response"/>
    <s v="No Response"/>
    <s v="No Response"/>
    <s v="No Response"/>
    <x v="0"/>
  </r>
  <r>
    <d v="2022-12-16T13:51:24"/>
    <s v="India"/>
    <n v="852201"/>
    <x v="0"/>
    <x v="0"/>
    <x v="1"/>
    <s v="Will Work"/>
    <x v="0"/>
    <x v="1"/>
    <n v="8"/>
    <s v="Office"/>
    <s v="Growth-Focused Employer"/>
    <s v="Trial and error by doing side projects within the company"/>
    <s v="Look deeply into Data and generate insights"/>
    <s v="Goal-Oriented Manager"/>
    <x v="4"/>
    <s v="No Response"/>
    <s v="No Response"/>
    <s v="No Response"/>
    <x v="4"/>
    <s v="30k to 50k"/>
    <s v="No Rsponse"/>
    <s v="No Response"/>
    <x v="0"/>
    <s v="No Response"/>
    <s v="No Response"/>
    <s v="No Response"/>
    <s v="No Response"/>
    <x v="0"/>
  </r>
  <r>
    <d v="2022-12-16T13:51:24"/>
    <s v="India"/>
    <n v="852201"/>
    <x v="0"/>
    <x v="0"/>
    <x v="1"/>
    <s v="Will Work"/>
    <x v="0"/>
    <x v="1"/>
    <n v="8"/>
    <s v="Office"/>
    <s v="Growth-Focused Employer"/>
    <s v="Trial and error by doing side projects within the company"/>
    <s v="Work as a freelancer and do my thing my way"/>
    <s v="Goal-Oriented Manager"/>
    <x v="4"/>
    <s v="No Response"/>
    <s v="No Response"/>
    <s v="No Response"/>
    <x v="4"/>
    <s v="30k to 50k"/>
    <s v="No Rsponse"/>
    <s v="No Response"/>
    <x v="0"/>
    <s v="No Response"/>
    <s v="No Response"/>
    <s v="No Response"/>
    <s v="No Response"/>
    <x v="0"/>
  </r>
  <r>
    <d v="2022-12-16T13:54:30"/>
    <s v="India"/>
    <n v="731021"/>
    <x v="0"/>
    <x v="2"/>
    <x v="1"/>
    <s v="Will Work"/>
    <x v="0"/>
    <x v="0"/>
    <n v="5"/>
    <s v="Hybrid :Office≤ 15 Days"/>
    <s v="Growth-Focused Employer"/>
    <s v="Learning by observing others"/>
    <s v="Design and Creative strategy in any company"/>
    <s v="Goal-Oriented Manager"/>
    <x v="1"/>
    <s v="No Response"/>
    <s v="No Response"/>
    <s v="No Response"/>
    <x v="2"/>
    <s v="&gt;151k"/>
    <s v="No Rsponse"/>
    <s v="No Response"/>
    <x v="0"/>
    <s v="No Response"/>
    <s v="No Response"/>
    <s v="No Response"/>
    <s v="No Response"/>
    <x v="0"/>
  </r>
  <r>
    <d v="2022-12-16T13:54:30"/>
    <s v="India"/>
    <n v="731021"/>
    <x v="0"/>
    <x v="2"/>
    <x v="1"/>
    <s v="Will Work"/>
    <x v="0"/>
    <x v="0"/>
    <n v="5"/>
    <s v="Hybrid :Office≤ 15 Days"/>
    <s v="Growth-Focused Employer"/>
    <s v="Learning by observing others"/>
    <s v="Manage and drive End-to-End Projects or Products"/>
    <s v="Goal-Oriented Manager"/>
    <x v="1"/>
    <s v="No Response"/>
    <s v="No Response"/>
    <s v="No Response"/>
    <x v="2"/>
    <s v="&gt;151k"/>
    <s v="No Rsponse"/>
    <s v="No Response"/>
    <x v="0"/>
    <s v="No Response"/>
    <s v="No Response"/>
    <s v="No Response"/>
    <s v="No Response"/>
    <x v="0"/>
  </r>
  <r>
    <d v="2022-12-16T13:54:30"/>
    <s v="India"/>
    <n v="731021"/>
    <x v="0"/>
    <x v="2"/>
    <x v="1"/>
    <s v="Will Work"/>
    <x v="0"/>
    <x v="0"/>
    <n v="5"/>
    <s v="Hybrid :Office≤ 15 Days"/>
    <s v="Growth-Focused Employer"/>
    <s v="Learning by observing others"/>
    <s v="Design and Develop amazing software"/>
    <s v="Goal-Oriented Manager"/>
    <x v="1"/>
    <s v="No Response"/>
    <s v="No Response"/>
    <s v="No Response"/>
    <x v="2"/>
    <s v="&gt;151k"/>
    <s v="No Rsponse"/>
    <s v="No Response"/>
    <x v="0"/>
    <s v="No Response"/>
    <s v="No Response"/>
    <s v="No Response"/>
    <s v="No Response"/>
    <x v="0"/>
  </r>
  <r>
    <d v="2022-12-16T13:54:30"/>
    <s v="India"/>
    <n v="731021"/>
    <x v="0"/>
    <x v="2"/>
    <x v="1"/>
    <s v="Will Work"/>
    <x v="0"/>
    <x v="0"/>
    <n v="5"/>
    <s v="Hybrid :Office≤ 15 Days"/>
    <s v="Growth-Focused Employer"/>
    <s v="Trial and error by doing side projects within the company"/>
    <s v="Design and Creative strategy in any company"/>
    <s v="Goal-Oriented Manager"/>
    <x v="1"/>
    <s v="No Response"/>
    <s v="No Response"/>
    <s v="No Response"/>
    <x v="2"/>
    <s v="&gt;151k"/>
    <s v="No Rsponse"/>
    <s v="No Response"/>
    <x v="0"/>
    <s v="No Response"/>
    <s v="No Response"/>
    <s v="No Response"/>
    <s v="No Response"/>
    <x v="0"/>
  </r>
  <r>
    <d v="2022-12-16T13:54:30"/>
    <s v="India"/>
    <n v="731021"/>
    <x v="0"/>
    <x v="2"/>
    <x v="1"/>
    <s v="Will Work"/>
    <x v="0"/>
    <x v="0"/>
    <n v="5"/>
    <s v="Hybrid :Office≤ 15 Days"/>
    <s v="Growth-Focused Employer"/>
    <s v="Trial and error by doing side projects within the company"/>
    <s v="Manage and drive End-to-End Projects or Products"/>
    <s v="Goal-Oriented Manager"/>
    <x v="1"/>
    <s v="No Response"/>
    <s v="No Response"/>
    <s v="No Response"/>
    <x v="2"/>
    <s v="&gt;151k"/>
    <s v="No Rsponse"/>
    <s v="No Response"/>
    <x v="0"/>
    <s v="No Response"/>
    <s v="No Response"/>
    <s v="No Response"/>
    <s v="No Response"/>
    <x v="0"/>
  </r>
  <r>
    <d v="2022-12-16T13:54:30"/>
    <s v="India"/>
    <n v="731021"/>
    <x v="0"/>
    <x v="2"/>
    <x v="1"/>
    <s v="Will Work"/>
    <x v="0"/>
    <x v="0"/>
    <n v="5"/>
    <s v="Hybrid :Office≤ 15 Days"/>
    <s v="Growth-Focused Employer"/>
    <s v="Trial and error by doing side projects within the company"/>
    <s v="Design and Develop amazing software"/>
    <s v="Goal-Oriented Manager"/>
    <x v="1"/>
    <s v="No Response"/>
    <s v="No Response"/>
    <s v="No Response"/>
    <x v="2"/>
    <s v="&gt;151k"/>
    <s v="No Rsponse"/>
    <s v="No Response"/>
    <x v="0"/>
    <s v="No Response"/>
    <s v="No Response"/>
    <s v="No Response"/>
    <s v="No Response"/>
    <x v="0"/>
  </r>
  <r>
    <d v="2022-12-16T14:04:00"/>
    <s v="India"/>
    <n v="303007"/>
    <x v="0"/>
    <x v="3"/>
    <x v="0"/>
    <s v="Depends on company"/>
    <x v="0"/>
    <x v="0"/>
    <n v="1"/>
    <s v="Remote-Travel Fexibility"/>
    <s v="Learning-Supportive Employer"/>
    <s v="Self Paced Learning Portals"/>
    <s v="Design and Creative strategy in any company"/>
    <s v="Goal-Supportive Manager"/>
    <x v="7"/>
    <s v="No Response"/>
    <s v="No Response"/>
    <s v="No Response"/>
    <x v="0"/>
    <s v="131k to 150k"/>
    <s v="No Rsponse"/>
    <s v="No Response"/>
    <x v="0"/>
    <s v="No Response"/>
    <s v="No Response"/>
    <s v="No Response"/>
    <s v="No Response"/>
    <x v="0"/>
  </r>
  <r>
    <d v="2022-12-16T14:04:00"/>
    <s v="India"/>
    <n v="303007"/>
    <x v="0"/>
    <x v="3"/>
    <x v="0"/>
    <s v="Depends on company"/>
    <x v="0"/>
    <x v="0"/>
    <n v="1"/>
    <s v="Remote-Travel Fexibility"/>
    <s v="Learning-Supportive Employer"/>
    <s v="Self Paced Learning Portals"/>
    <s v="Business Operations in any organization"/>
    <s v="Goal-Supportive Manager"/>
    <x v="7"/>
    <s v="No Response"/>
    <s v="No Response"/>
    <s v="No Response"/>
    <x v="0"/>
    <s v="131k to 150k"/>
    <s v="No Rsponse"/>
    <s v="No Response"/>
    <x v="0"/>
    <s v="No Response"/>
    <s v="No Response"/>
    <s v="No Response"/>
    <s v="No Response"/>
    <x v="0"/>
  </r>
  <r>
    <d v="2022-12-16T14:04:00"/>
    <s v="India"/>
    <n v="303007"/>
    <x v="0"/>
    <x v="3"/>
    <x v="0"/>
    <s v="Depends on company"/>
    <x v="0"/>
    <x v="0"/>
    <n v="1"/>
    <s v="Remote-Travel Fexibility"/>
    <s v="Learning-Supportive Employer"/>
    <s v="Self Paced Learning Portals"/>
    <s v="Work as a freelancer and do my thing my way"/>
    <s v="Goal-Supportive Manager"/>
    <x v="7"/>
    <s v="No Response"/>
    <s v="No Response"/>
    <s v="No Response"/>
    <x v="0"/>
    <s v="131k to 150k"/>
    <s v="No Rsponse"/>
    <s v="No Response"/>
    <x v="0"/>
    <s v="No Response"/>
    <s v="No Response"/>
    <s v="No Response"/>
    <s v="No Response"/>
    <x v="0"/>
  </r>
  <r>
    <d v="2022-12-16T14:04:00"/>
    <s v="India"/>
    <n v="303007"/>
    <x v="0"/>
    <x v="3"/>
    <x v="0"/>
    <s v="Depends on company"/>
    <x v="0"/>
    <x v="0"/>
    <n v="1"/>
    <s v="Remote-Travel Fexibility"/>
    <s v="Learning-Supportive Employer"/>
    <s v="Trial and error by doing side projects within the company"/>
    <s v="Design and Creative strategy in any company"/>
    <s v="Goal-Supportive Manager"/>
    <x v="7"/>
    <s v="No Response"/>
    <s v="No Response"/>
    <s v="No Response"/>
    <x v="0"/>
    <s v="131k to 150k"/>
    <s v="No Rsponse"/>
    <s v="No Response"/>
    <x v="0"/>
    <s v="No Response"/>
    <s v="No Response"/>
    <s v="No Response"/>
    <s v="No Response"/>
    <x v="0"/>
  </r>
  <r>
    <d v="2022-12-16T14:04:00"/>
    <s v="India"/>
    <n v="303007"/>
    <x v="0"/>
    <x v="3"/>
    <x v="0"/>
    <s v="Depends on company"/>
    <x v="0"/>
    <x v="0"/>
    <n v="1"/>
    <s v="Remote-Travel Fexibility"/>
    <s v="Learning-Supportive Employer"/>
    <s v="Trial and error by doing side projects within the company"/>
    <s v="Business Operations in any organization"/>
    <s v="Goal-Supportive Manager"/>
    <x v="7"/>
    <s v="No Response"/>
    <s v="No Response"/>
    <s v="No Response"/>
    <x v="0"/>
    <s v="131k to 150k"/>
    <s v="No Rsponse"/>
    <s v="No Response"/>
    <x v="0"/>
    <s v="No Response"/>
    <s v="No Response"/>
    <s v="No Response"/>
    <s v="No Response"/>
    <x v="0"/>
  </r>
  <r>
    <d v="2022-12-16T14:04:00"/>
    <s v="India"/>
    <n v="303007"/>
    <x v="0"/>
    <x v="3"/>
    <x v="0"/>
    <s v="Depends on company"/>
    <x v="0"/>
    <x v="0"/>
    <n v="1"/>
    <s v="Remote-Travel Fexibility"/>
    <s v="Learning-Supportive Employer"/>
    <s v="Trial and error by doing side projects within the company"/>
    <s v="Work as a freelancer and do my thing my way"/>
    <s v="Goal-Supportive Manager"/>
    <x v="7"/>
    <s v="No Response"/>
    <s v="No Response"/>
    <s v="No Response"/>
    <x v="0"/>
    <s v="131k to 150k"/>
    <s v="No Rsponse"/>
    <s v="No Response"/>
    <x v="0"/>
    <s v="No Response"/>
    <s v="No Response"/>
    <s v="No Response"/>
    <s v="No Response"/>
    <x v="0"/>
  </r>
  <r>
    <d v="2022-12-16T14:05:39"/>
    <s v="India"/>
    <n v="852201"/>
    <x v="1"/>
    <x v="4"/>
    <x v="2"/>
    <s v="Will Work"/>
    <x v="0"/>
    <x v="1"/>
    <n v="6"/>
    <s v="Hybrid: ≤3 Office Days"/>
    <s v="Learning-Supportive Employer"/>
    <s v="Self Paced Learning Portals"/>
    <s v="Design and Creative strategy in any company"/>
    <s v="Target-Driven Manager"/>
    <x v="1"/>
    <s v="No Response"/>
    <s v="No Response"/>
    <s v="No Response"/>
    <x v="1"/>
    <s v="111k to 130k"/>
    <s v="No Rsponse"/>
    <s v="No Response"/>
    <x v="0"/>
    <s v="No Response"/>
    <s v="No Response"/>
    <s v="No Response"/>
    <s v="No Response"/>
    <x v="0"/>
  </r>
  <r>
    <d v="2022-12-16T14:05:39"/>
    <s v="India"/>
    <n v="852201"/>
    <x v="1"/>
    <x v="4"/>
    <x v="2"/>
    <s v="Will Work"/>
    <x v="0"/>
    <x v="1"/>
    <n v="6"/>
    <s v="Hybrid: ≤3 Office Days"/>
    <s v="Learning-Supportive Employer"/>
    <s v="Self Paced Learning Portals"/>
    <s v="Business Operations in any organization"/>
    <s v="Target-Driven Manager"/>
    <x v="1"/>
    <s v="No Response"/>
    <s v="No Response"/>
    <s v="No Response"/>
    <x v="1"/>
    <s v="111k to 130k"/>
    <s v="No Rsponse"/>
    <s v="No Response"/>
    <x v="0"/>
    <s v="No Response"/>
    <s v="No Response"/>
    <s v="No Response"/>
    <s v="No Response"/>
    <x v="0"/>
  </r>
  <r>
    <d v="2022-12-16T14:05:39"/>
    <s v="India"/>
    <n v="852201"/>
    <x v="1"/>
    <x v="4"/>
    <x v="2"/>
    <s v="Will Work"/>
    <x v="0"/>
    <x v="1"/>
    <n v="6"/>
    <s v="Hybrid: ≤3 Office Days"/>
    <s v="Learning-Supportive Employer"/>
    <s v="Self Paced Learning Portals"/>
    <s v="Design and Develop amazing software"/>
    <s v="Target-Driven Manager"/>
    <x v="1"/>
    <s v="No Response"/>
    <s v="No Response"/>
    <s v="No Response"/>
    <x v="1"/>
    <s v="111k to 130k"/>
    <s v="No Rsponse"/>
    <s v="No Response"/>
    <x v="0"/>
    <s v="No Response"/>
    <s v="No Response"/>
    <s v="No Response"/>
    <s v="No Response"/>
    <x v="0"/>
  </r>
  <r>
    <d v="2022-12-16T14:05:39"/>
    <s v="India"/>
    <n v="852201"/>
    <x v="1"/>
    <x v="4"/>
    <x v="2"/>
    <s v="Will Work"/>
    <x v="0"/>
    <x v="1"/>
    <n v="6"/>
    <s v="Hybrid: ≤3 Office Days"/>
    <s v="Learning-Supportive Employer"/>
    <s v="Instructor or Expert Learning Programs"/>
    <s v="Design and Creative strategy in any company"/>
    <s v="Target-Driven Manager"/>
    <x v="1"/>
    <s v="No Response"/>
    <s v="No Response"/>
    <s v="No Response"/>
    <x v="1"/>
    <s v="111k to 130k"/>
    <s v="No Rsponse"/>
    <s v="No Response"/>
    <x v="0"/>
    <s v="No Response"/>
    <s v="No Response"/>
    <s v="No Response"/>
    <s v="No Response"/>
    <x v="0"/>
  </r>
  <r>
    <d v="2022-12-16T14:05:39"/>
    <s v="India"/>
    <n v="852201"/>
    <x v="1"/>
    <x v="4"/>
    <x v="2"/>
    <s v="Will Work"/>
    <x v="0"/>
    <x v="1"/>
    <n v="6"/>
    <s v="Hybrid: ≤3 Office Days"/>
    <s v="Learning-Supportive Employer"/>
    <s v="Instructor or Expert Learning Programs"/>
    <s v="Business Operations in any organization"/>
    <s v="Target-Driven Manager"/>
    <x v="1"/>
    <s v="No Response"/>
    <s v="No Response"/>
    <s v="No Response"/>
    <x v="1"/>
    <s v="111k to 130k"/>
    <s v="No Rsponse"/>
    <s v="No Response"/>
    <x v="0"/>
    <s v="No Response"/>
    <s v="No Response"/>
    <s v="No Response"/>
    <s v="No Response"/>
    <x v="0"/>
  </r>
  <r>
    <d v="2022-12-16T14:05:39"/>
    <s v="India"/>
    <n v="852201"/>
    <x v="1"/>
    <x v="4"/>
    <x v="2"/>
    <s v="Will Work"/>
    <x v="0"/>
    <x v="1"/>
    <n v="6"/>
    <s v="Hybrid: ≤3 Office Days"/>
    <s v="Learning-Supportive Employer"/>
    <s v="Instructor or Expert Learning Programs"/>
    <s v="Design and Develop amazing software"/>
    <s v="Target-Driven Manager"/>
    <x v="1"/>
    <s v="No Response"/>
    <s v="No Response"/>
    <s v="No Response"/>
    <x v="1"/>
    <s v="111k to 130k"/>
    <s v="No Rsponse"/>
    <s v="No Response"/>
    <x v="0"/>
    <s v="No Response"/>
    <s v="No Response"/>
    <s v="No Response"/>
    <s v="No Response"/>
    <x v="0"/>
  </r>
  <r>
    <d v="2022-12-16T14:10:12"/>
    <s v="United Arab Emirates"/>
    <n v="27287"/>
    <x v="1"/>
    <x v="4"/>
    <x v="0"/>
    <s v="Depends on company"/>
    <x v="0"/>
    <x v="0"/>
    <n v="6"/>
    <s v="Hybrid :Office≤ 15 Days"/>
    <s v="Growth-Focused Employer"/>
    <s v="Learning by observing others"/>
    <s v="Business Operations in any organization"/>
    <s v="Goal-Oriented Manager"/>
    <x v="3"/>
    <s v="No Response"/>
    <s v="No Response"/>
    <s v="No Response"/>
    <x v="2"/>
    <s v="91k to 110k"/>
    <s v="No Rsponse"/>
    <s v="No Response"/>
    <x v="0"/>
    <s v="No Response"/>
    <s v="No Response"/>
    <s v="No Response"/>
    <s v="No Response"/>
    <x v="0"/>
  </r>
  <r>
    <d v="2022-12-16T14:10:12"/>
    <s v="United Arab Emirates"/>
    <n v="27287"/>
    <x v="1"/>
    <x v="4"/>
    <x v="0"/>
    <s v="Depends on company"/>
    <x v="0"/>
    <x v="0"/>
    <n v="6"/>
    <s v="Hybrid :Office≤ 15 Days"/>
    <s v="Growth-Focused Employer"/>
    <s v="Learning by observing others"/>
    <s v="Manage and drive End-to-End Projects or Products"/>
    <s v="Goal-Oriented Manager"/>
    <x v="3"/>
    <s v="No Response"/>
    <s v="No Response"/>
    <s v="No Response"/>
    <x v="2"/>
    <s v="91k to 110k"/>
    <s v="No Rsponse"/>
    <s v="No Response"/>
    <x v="0"/>
    <s v="No Response"/>
    <s v="No Response"/>
    <s v="No Response"/>
    <s v="No Response"/>
    <x v="0"/>
  </r>
  <r>
    <d v="2022-12-16T14:10:12"/>
    <s v="United Arab Emirates"/>
    <n v="27287"/>
    <x v="1"/>
    <x v="4"/>
    <x v="0"/>
    <s v="Depends on company"/>
    <x v="0"/>
    <x v="0"/>
    <n v="6"/>
    <s v="Hybrid :Office≤ 15 Days"/>
    <s v="Growth-Focused Employer"/>
    <s v="Learning by observing others"/>
    <s v="Build and develop a Team"/>
    <s v="Goal-Oriented Manager"/>
    <x v="3"/>
    <s v="No Response"/>
    <s v="No Response"/>
    <s v="No Response"/>
    <x v="2"/>
    <s v="91k to 110k"/>
    <s v="No Rsponse"/>
    <s v="No Response"/>
    <x v="0"/>
    <s v="No Response"/>
    <s v="No Response"/>
    <s v="No Response"/>
    <s v="No Response"/>
    <x v="0"/>
  </r>
  <r>
    <d v="2022-12-16T14:10:12"/>
    <s v="United Arab Emirates"/>
    <n v="27287"/>
    <x v="1"/>
    <x v="4"/>
    <x v="0"/>
    <s v="Depends on company"/>
    <x v="0"/>
    <x v="0"/>
    <n v="6"/>
    <s v="Hybrid :Office≤ 15 Days"/>
    <s v="Growth-Focused Employer"/>
    <s v="Trial and error by doing side projects within the company"/>
    <s v="Business Operations in any organization"/>
    <s v="Goal-Oriented Manager"/>
    <x v="3"/>
    <s v="No Response"/>
    <s v="No Response"/>
    <s v="No Response"/>
    <x v="2"/>
    <s v="91k to 110k"/>
    <s v="No Rsponse"/>
    <s v="No Response"/>
    <x v="0"/>
    <s v="No Response"/>
    <s v="No Response"/>
    <s v="No Response"/>
    <s v="No Response"/>
    <x v="0"/>
  </r>
  <r>
    <d v="2022-12-16T14:10:12"/>
    <s v="United Arab Emirates"/>
    <n v="27287"/>
    <x v="1"/>
    <x v="4"/>
    <x v="0"/>
    <s v="Depends on company"/>
    <x v="0"/>
    <x v="0"/>
    <n v="6"/>
    <s v="Hybrid :Office≤ 15 Days"/>
    <s v="Growth-Focused Employer"/>
    <s v="Trial and error by doing side projects within the company"/>
    <s v="Manage and drive End-to-End Projects or Products"/>
    <s v="Goal-Oriented Manager"/>
    <x v="3"/>
    <s v="No Response"/>
    <s v="No Response"/>
    <s v="No Response"/>
    <x v="2"/>
    <s v="91k to 110k"/>
    <s v="No Rsponse"/>
    <s v="No Response"/>
    <x v="0"/>
    <s v="No Response"/>
    <s v="No Response"/>
    <s v="No Response"/>
    <s v="No Response"/>
    <x v="0"/>
  </r>
  <r>
    <d v="2022-12-16T14:10:12"/>
    <s v="United Arab Emirates"/>
    <n v="27287"/>
    <x v="1"/>
    <x v="4"/>
    <x v="0"/>
    <s v="Depends on company"/>
    <x v="0"/>
    <x v="0"/>
    <n v="6"/>
    <s v="Hybrid :Office≤ 15 Days"/>
    <s v="Growth-Focused Employer"/>
    <s v="Trial and error by doing side projects within the company"/>
    <s v="Build and develop a Team"/>
    <s v="Goal-Oriented Manager"/>
    <x v="3"/>
    <s v="No Response"/>
    <s v="No Response"/>
    <s v="No Response"/>
    <x v="2"/>
    <s v="91k to 110k"/>
    <s v="No Rsponse"/>
    <s v="No Response"/>
    <x v="0"/>
    <s v="No Response"/>
    <s v="No Response"/>
    <s v="No Response"/>
    <s v="No Response"/>
    <x v="0"/>
  </r>
  <r>
    <d v="2022-12-16T14:21:58"/>
    <s v="India"/>
    <n v="700063"/>
    <x v="0"/>
    <x v="0"/>
    <x v="0"/>
    <s v="Depends on company"/>
    <x v="0"/>
    <x v="0"/>
    <n v="5"/>
    <s v="Remote-Travel Fexibility"/>
    <s v="Growth-Focused Employer"/>
    <s v="Instructor or Expert Learning Programs"/>
    <s v="Teaching in any of the institutes/online or Offline"/>
    <s v="Goal-Oriented Manager"/>
    <x v="5"/>
    <s v="No Response"/>
    <s v="No Response"/>
    <s v="No Response"/>
    <x v="2"/>
    <s v="91k to 110k"/>
    <s v="No Rsponse"/>
    <s v="No Response"/>
    <x v="0"/>
    <s v="No Response"/>
    <s v="No Response"/>
    <s v="No Response"/>
    <s v="No Response"/>
    <x v="0"/>
  </r>
  <r>
    <d v="2022-12-16T14:21:58"/>
    <s v="India"/>
    <n v="700063"/>
    <x v="0"/>
    <x v="0"/>
    <x v="0"/>
    <s v="Depends on company"/>
    <x v="0"/>
    <x v="0"/>
    <n v="5"/>
    <s v="Remote-Travel Fexibility"/>
    <s v="Growth-Focused Employer"/>
    <s v="Instructor or Expert Learning Programs"/>
    <s v="Look deeply into Data and generate insights"/>
    <s v="Goal-Oriented Manager"/>
    <x v="5"/>
    <s v="No Response"/>
    <s v="No Response"/>
    <s v="No Response"/>
    <x v="2"/>
    <s v="91k to 110k"/>
    <s v="No Rsponse"/>
    <s v="No Response"/>
    <x v="0"/>
    <s v="No Response"/>
    <s v="No Response"/>
    <s v="No Response"/>
    <s v="No Response"/>
    <x v="0"/>
  </r>
  <r>
    <d v="2022-12-16T14:21:58"/>
    <s v="India"/>
    <n v="700063"/>
    <x v="0"/>
    <x v="0"/>
    <x v="0"/>
    <s v="Depends on company"/>
    <x v="0"/>
    <x v="0"/>
    <n v="5"/>
    <s v="Remote-Travel Fexibility"/>
    <s v="Growth-Focused Employer"/>
    <s v="Instructor or Expert Learning Programs"/>
    <s v="Work as a freelancer and do my thing my way"/>
    <s v="Goal-Oriented Manager"/>
    <x v="5"/>
    <s v="No Response"/>
    <s v="No Response"/>
    <s v="No Response"/>
    <x v="2"/>
    <s v="91k to 110k"/>
    <s v="No Rsponse"/>
    <s v="No Response"/>
    <x v="0"/>
    <s v="No Response"/>
    <s v="No Response"/>
    <s v="No Response"/>
    <s v="No Response"/>
    <x v="0"/>
  </r>
  <r>
    <d v="2022-12-16T14:21:58"/>
    <s v="India"/>
    <n v="700063"/>
    <x v="0"/>
    <x v="0"/>
    <x v="0"/>
    <s v="Depends on company"/>
    <x v="0"/>
    <x v="0"/>
    <n v="5"/>
    <s v="Remote-Travel Fexibility"/>
    <s v="Growth-Focused Employer"/>
    <s v="Trial and error by doing side projects within the company"/>
    <s v="Teaching in any of the institutes/online or Offline"/>
    <s v="Goal-Oriented Manager"/>
    <x v="5"/>
    <s v="No Response"/>
    <s v="No Response"/>
    <s v="No Response"/>
    <x v="2"/>
    <s v="91k to 110k"/>
    <s v="No Rsponse"/>
    <s v="No Response"/>
    <x v="0"/>
    <s v="No Response"/>
    <s v="No Response"/>
    <s v="No Response"/>
    <s v="No Response"/>
    <x v="0"/>
  </r>
  <r>
    <d v="2022-12-16T14:21:58"/>
    <s v="India"/>
    <n v="700063"/>
    <x v="0"/>
    <x v="0"/>
    <x v="0"/>
    <s v="Depends on company"/>
    <x v="0"/>
    <x v="0"/>
    <n v="5"/>
    <s v="Remote-Travel Fexibility"/>
    <s v="Growth-Focused Employer"/>
    <s v="Trial and error by doing side projects within the company"/>
    <s v="Look deeply into Data and generate insights"/>
    <s v="Goal-Oriented Manager"/>
    <x v="5"/>
    <s v="No Response"/>
    <s v="No Response"/>
    <s v="No Response"/>
    <x v="2"/>
    <s v="91k to 110k"/>
    <s v="No Rsponse"/>
    <s v="No Response"/>
    <x v="0"/>
    <s v="No Response"/>
    <s v="No Response"/>
    <s v="No Response"/>
    <s v="No Response"/>
    <x v="0"/>
  </r>
  <r>
    <d v="2022-12-16T14:21:58"/>
    <s v="India"/>
    <n v="700063"/>
    <x v="0"/>
    <x v="0"/>
    <x v="0"/>
    <s v="Depends on company"/>
    <x v="0"/>
    <x v="0"/>
    <n v="5"/>
    <s v="Remote-Travel Fexibility"/>
    <s v="Growth-Focused Employer"/>
    <s v="Trial and error by doing side projects within the company"/>
    <s v="Work as a freelancer and do my thing my way"/>
    <s v="Goal-Oriented Manager"/>
    <x v="5"/>
    <s v="No Response"/>
    <s v="No Response"/>
    <s v="No Response"/>
    <x v="2"/>
    <s v="91k to 110k"/>
    <s v="No Rsponse"/>
    <s v="No Response"/>
    <x v="0"/>
    <s v="No Response"/>
    <s v="No Response"/>
    <s v="No Response"/>
    <s v="No Response"/>
    <x v="0"/>
  </r>
  <r>
    <d v="2022-12-16T14:34:35"/>
    <s v="India"/>
    <n v="577528"/>
    <x v="0"/>
    <x v="1"/>
    <x v="0"/>
    <s v="Depends on company"/>
    <x v="1"/>
    <x v="1"/>
    <n v="1"/>
    <s v="Office"/>
    <s v="Learning-Supportive Employer"/>
    <s v="Instructor or Expert Learning Programs"/>
    <s v="Design and Creative strategy in any company"/>
    <s v="Target-Driven Manager"/>
    <x v="7"/>
    <s v="No Response"/>
    <s v="No Response"/>
    <s v="No Response"/>
    <x v="2"/>
    <s v="111k to 130k"/>
    <s v="No Rsponse"/>
    <s v="No Response"/>
    <x v="0"/>
    <s v="No Response"/>
    <s v="No Response"/>
    <s v="No Response"/>
    <s v="No Response"/>
    <x v="0"/>
  </r>
  <r>
    <d v="2022-12-16T14:34:35"/>
    <s v="India"/>
    <n v="577528"/>
    <x v="0"/>
    <x v="1"/>
    <x v="0"/>
    <s v="Depends on company"/>
    <x v="1"/>
    <x v="1"/>
    <n v="1"/>
    <s v="Office"/>
    <s v="Learning-Supportive Employer"/>
    <s v="Instructor or Expert Learning Programs"/>
    <s v="Business Operations in any organization"/>
    <s v="Target-Driven Manager"/>
    <x v="7"/>
    <s v="No Response"/>
    <s v="No Response"/>
    <s v="No Response"/>
    <x v="2"/>
    <s v="111k to 130k"/>
    <s v="No Rsponse"/>
    <s v="No Response"/>
    <x v="0"/>
    <s v="No Response"/>
    <s v="No Response"/>
    <s v="No Response"/>
    <s v="No Response"/>
    <x v="0"/>
  </r>
  <r>
    <d v="2022-12-16T14:34:35"/>
    <s v="India"/>
    <n v="577528"/>
    <x v="0"/>
    <x v="1"/>
    <x v="0"/>
    <s v="Depends on company"/>
    <x v="1"/>
    <x v="1"/>
    <n v="1"/>
    <s v="Office"/>
    <s v="Learning-Supportive Employer"/>
    <s v="Instructor or Expert Learning Programs"/>
    <s v="Become a content Creator in some platform"/>
    <s v="Target-Driven Manager"/>
    <x v="7"/>
    <s v="No Response"/>
    <s v="No Response"/>
    <s v="No Response"/>
    <x v="2"/>
    <s v="111k to 130k"/>
    <s v="No Rsponse"/>
    <s v="No Response"/>
    <x v="0"/>
    <s v="No Response"/>
    <s v="No Response"/>
    <s v="No Response"/>
    <s v="No Response"/>
    <x v="0"/>
  </r>
  <r>
    <d v="2022-12-16T14:34:35"/>
    <s v="India"/>
    <n v="577528"/>
    <x v="0"/>
    <x v="1"/>
    <x v="0"/>
    <s v="Depends on company"/>
    <x v="1"/>
    <x v="1"/>
    <n v="1"/>
    <s v="Office"/>
    <s v="Learning-Supportive Employer"/>
    <s v="Learning by observing others"/>
    <s v="Design and Creative strategy in any company"/>
    <s v="Target-Driven Manager"/>
    <x v="7"/>
    <s v="No Response"/>
    <s v="No Response"/>
    <s v="No Response"/>
    <x v="2"/>
    <s v="111k to 130k"/>
    <s v="No Rsponse"/>
    <s v="No Response"/>
    <x v="0"/>
    <s v="No Response"/>
    <s v="No Response"/>
    <s v="No Response"/>
    <s v="No Response"/>
    <x v="0"/>
  </r>
  <r>
    <d v="2022-12-16T14:34:35"/>
    <s v="India"/>
    <n v="577528"/>
    <x v="0"/>
    <x v="1"/>
    <x v="0"/>
    <s v="Depends on company"/>
    <x v="1"/>
    <x v="1"/>
    <n v="1"/>
    <s v="Office"/>
    <s v="Learning-Supportive Employer"/>
    <s v="Learning by observing others"/>
    <s v="Business Operations in any organization"/>
    <s v="Target-Driven Manager"/>
    <x v="7"/>
    <s v="No Response"/>
    <s v="No Response"/>
    <s v="No Response"/>
    <x v="2"/>
    <s v="111k to 130k"/>
    <s v="No Rsponse"/>
    <s v="No Response"/>
    <x v="0"/>
    <s v="No Response"/>
    <s v="No Response"/>
    <s v="No Response"/>
    <s v="No Response"/>
    <x v="0"/>
  </r>
  <r>
    <d v="2022-12-16T14:34:35"/>
    <s v="India"/>
    <n v="577528"/>
    <x v="0"/>
    <x v="1"/>
    <x v="0"/>
    <s v="Depends on company"/>
    <x v="1"/>
    <x v="1"/>
    <n v="1"/>
    <s v="Office"/>
    <s v="Learning-Supportive Employer"/>
    <s v="Learning by observing others"/>
    <s v="Become a content Creator in some platform"/>
    <s v="Target-Driven Manager"/>
    <x v="7"/>
    <s v="No Response"/>
    <s v="No Response"/>
    <s v="No Response"/>
    <x v="2"/>
    <s v="111k to 130k"/>
    <s v="No Rsponse"/>
    <s v="No Response"/>
    <x v="0"/>
    <s v="No Response"/>
    <s v="No Response"/>
    <s v="No Response"/>
    <s v="No Response"/>
    <x v="0"/>
  </r>
  <r>
    <d v="2022-12-16T14:40:31"/>
    <s v="India"/>
    <n v="122003"/>
    <x v="0"/>
    <x v="4"/>
    <x v="0"/>
    <s v="Will Work"/>
    <x v="0"/>
    <x v="0"/>
    <n v="7"/>
    <s v="Office"/>
    <s v="Growth-Focused Employer"/>
    <s v="Instructor or Expert Learning Programs"/>
    <s v="Design and Creative strategy in any company"/>
    <s v="Goal-Oriented Manager"/>
    <x v="11"/>
    <s v="No Response"/>
    <s v="No Response"/>
    <s v="No Response"/>
    <x v="3"/>
    <s v="71k to 90k"/>
    <s v="No Rsponse"/>
    <s v="No Response"/>
    <x v="0"/>
    <s v="No Response"/>
    <s v="No Response"/>
    <s v="No Response"/>
    <s v="No Response"/>
    <x v="0"/>
  </r>
  <r>
    <d v="2022-12-16T14:40:31"/>
    <s v="India"/>
    <n v="122003"/>
    <x v="0"/>
    <x v="4"/>
    <x v="0"/>
    <s v="Will Work"/>
    <x v="0"/>
    <x v="0"/>
    <n v="7"/>
    <s v="Office"/>
    <s v="Growth-Focused Employer"/>
    <s v="Instructor or Expert Learning Programs"/>
    <s v="Build and develop a Team"/>
    <s v="Goal-Oriented Manager"/>
    <x v="11"/>
    <s v="No Response"/>
    <s v="No Response"/>
    <s v="No Response"/>
    <x v="3"/>
    <s v="71k to 90k"/>
    <s v="No Rsponse"/>
    <s v="No Response"/>
    <x v="0"/>
    <s v="No Response"/>
    <s v="No Response"/>
    <s v="No Response"/>
    <s v="No Response"/>
    <x v="0"/>
  </r>
  <r>
    <d v="2022-12-16T14:40:31"/>
    <s v="India"/>
    <n v="122003"/>
    <x v="0"/>
    <x v="4"/>
    <x v="0"/>
    <s v="Will Work"/>
    <x v="0"/>
    <x v="0"/>
    <n v="7"/>
    <s v="Office"/>
    <s v="Growth-Focused Employer"/>
    <s v="Instructor or Expert Learning Programs"/>
    <s v="Look deeply into Data and generate insights"/>
    <s v="Goal-Oriented Manager"/>
    <x v="11"/>
    <s v="No Response"/>
    <s v="No Response"/>
    <s v="No Response"/>
    <x v="3"/>
    <s v="71k to 90k"/>
    <s v="No Rsponse"/>
    <s v="No Response"/>
    <x v="0"/>
    <s v="No Response"/>
    <s v="No Response"/>
    <s v="No Response"/>
    <s v="No Response"/>
    <x v="0"/>
  </r>
  <r>
    <d v="2022-12-16T14:40:31"/>
    <s v="India"/>
    <n v="122003"/>
    <x v="0"/>
    <x v="4"/>
    <x v="0"/>
    <s v="Will Work"/>
    <x v="0"/>
    <x v="0"/>
    <n v="7"/>
    <s v="Office"/>
    <s v="Growth-Focused Employer"/>
    <s v="Learning by observing others"/>
    <s v="Design and Creative strategy in any company"/>
    <s v="Goal-Oriented Manager"/>
    <x v="11"/>
    <s v="No Response"/>
    <s v="No Response"/>
    <s v="No Response"/>
    <x v="3"/>
    <s v="71k to 90k"/>
    <s v="No Rsponse"/>
    <s v="No Response"/>
    <x v="0"/>
    <s v="No Response"/>
    <s v="No Response"/>
    <s v="No Response"/>
    <s v="No Response"/>
    <x v="0"/>
  </r>
  <r>
    <d v="2022-12-16T14:40:31"/>
    <s v="India"/>
    <n v="122003"/>
    <x v="0"/>
    <x v="4"/>
    <x v="0"/>
    <s v="Will Work"/>
    <x v="0"/>
    <x v="0"/>
    <n v="7"/>
    <s v="Office"/>
    <s v="Growth-Focused Employer"/>
    <s v="Learning by observing others"/>
    <s v="Build and develop a Team"/>
    <s v="Goal-Oriented Manager"/>
    <x v="11"/>
    <s v="No Response"/>
    <s v="No Response"/>
    <s v="No Response"/>
    <x v="3"/>
    <s v="71k to 90k"/>
    <s v="No Rsponse"/>
    <s v="No Response"/>
    <x v="0"/>
    <s v="No Response"/>
    <s v="No Response"/>
    <s v="No Response"/>
    <s v="No Response"/>
    <x v="0"/>
  </r>
  <r>
    <d v="2022-12-16T14:40:31"/>
    <s v="India"/>
    <n v="122003"/>
    <x v="0"/>
    <x v="4"/>
    <x v="0"/>
    <s v="Will Work"/>
    <x v="0"/>
    <x v="0"/>
    <n v="7"/>
    <s v="Office"/>
    <s v="Growth-Focused Employer"/>
    <s v="Learning by observing others"/>
    <s v="Look deeply into Data and generate insights"/>
    <s v="Goal-Oriented Manager"/>
    <x v="11"/>
    <s v="No Response"/>
    <s v="No Response"/>
    <s v="No Response"/>
    <x v="3"/>
    <s v="71k to 90k"/>
    <s v="No Rsponse"/>
    <s v="No Response"/>
    <x v="0"/>
    <s v="No Response"/>
    <s v="No Response"/>
    <s v="No Response"/>
    <s v="No Response"/>
    <x v="0"/>
  </r>
  <r>
    <d v="2022-12-16T14:44:14"/>
    <s v="India"/>
    <n v="122003"/>
    <x v="0"/>
    <x v="0"/>
    <x v="0"/>
    <s v="Depends on company"/>
    <x v="0"/>
    <x v="0"/>
    <n v="1"/>
    <s v="Hybrid: ≤10 Office Days"/>
    <s v="Growth-Focused Employer"/>
    <s v="Instructor or Expert Learning Programs"/>
    <s v="Manage and drive End-to-End Projects or Products"/>
    <s v="Goal-Oriented Manager"/>
    <x v="1"/>
    <s v="No Response"/>
    <s v="No Response"/>
    <s v="No Response"/>
    <x v="2"/>
    <s v="111k to 130k"/>
    <s v="No Rsponse"/>
    <s v="No Response"/>
    <x v="0"/>
    <s v="No Response"/>
    <s v="No Response"/>
    <s v="No Response"/>
    <s v="No Response"/>
    <x v="0"/>
  </r>
  <r>
    <d v="2022-12-16T14:44:14"/>
    <s v="India"/>
    <n v="122003"/>
    <x v="0"/>
    <x v="0"/>
    <x v="0"/>
    <s v="Depends on company"/>
    <x v="0"/>
    <x v="0"/>
    <n v="1"/>
    <s v="Hybrid: ≤10 Office Days"/>
    <s v="Growth-Focused Employer"/>
    <s v="Instructor or Expert Learning Programs"/>
    <s v="Look deeply into Data and generate insights"/>
    <s v="Goal-Oriented Manager"/>
    <x v="1"/>
    <s v="No Response"/>
    <s v="No Response"/>
    <s v="No Response"/>
    <x v="2"/>
    <s v="111k to 130k"/>
    <s v="No Rsponse"/>
    <s v="No Response"/>
    <x v="0"/>
    <s v="No Response"/>
    <s v="No Response"/>
    <s v="No Response"/>
    <s v="No Response"/>
    <x v="0"/>
  </r>
  <r>
    <d v="2022-12-16T14:44:14"/>
    <s v="India"/>
    <n v="122003"/>
    <x v="0"/>
    <x v="0"/>
    <x v="0"/>
    <s v="Depends on company"/>
    <x v="0"/>
    <x v="0"/>
    <n v="1"/>
    <s v="Hybrid: ≤10 Office Days"/>
    <s v="Growth-Focused Employer"/>
    <s v="Instructor or Expert Learning Programs"/>
    <s v="Work as a freelancer and do my thing my way"/>
    <s v="Goal-Oriented Manager"/>
    <x v="1"/>
    <s v="No Response"/>
    <s v="No Response"/>
    <s v="No Response"/>
    <x v="2"/>
    <s v="111k to 130k"/>
    <s v="No Rsponse"/>
    <s v="No Response"/>
    <x v="0"/>
    <s v="No Response"/>
    <s v="No Response"/>
    <s v="No Response"/>
    <s v="No Response"/>
    <x v="0"/>
  </r>
  <r>
    <d v="2022-12-16T14:44:14"/>
    <s v="India"/>
    <n v="122003"/>
    <x v="0"/>
    <x v="0"/>
    <x v="0"/>
    <s v="Depends on company"/>
    <x v="0"/>
    <x v="0"/>
    <n v="1"/>
    <s v="Hybrid: ≤10 Office Days"/>
    <s v="Growth-Focused Employer"/>
    <s v="Trial and error by doing side projects within the company"/>
    <s v="Manage and drive End-to-End Projects or Products"/>
    <s v="Goal-Oriented Manager"/>
    <x v="1"/>
    <s v="No Response"/>
    <s v="No Response"/>
    <s v="No Response"/>
    <x v="2"/>
    <s v="111k to 130k"/>
    <s v="No Rsponse"/>
    <s v="No Response"/>
    <x v="0"/>
    <s v="No Response"/>
    <s v="No Response"/>
    <s v="No Response"/>
    <s v="No Response"/>
    <x v="0"/>
  </r>
  <r>
    <d v="2022-12-16T14:44:14"/>
    <s v="India"/>
    <n v="122003"/>
    <x v="0"/>
    <x v="0"/>
    <x v="0"/>
    <s v="Depends on company"/>
    <x v="0"/>
    <x v="0"/>
    <n v="1"/>
    <s v="Hybrid: ≤10 Office Days"/>
    <s v="Growth-Focused Employer"/>
    <s v="Trial and error by doing side projects within the company"/>
    <s v="Look deeply into Data and generate insights"/>
    <s v="Goal-Oriented Manager"/>
    <x v="1"/>
    <s v="No Response"/>
    <s v="No Response"/>
    <s v="No Response"/>
    <x v="2"/>
    <s v="111k to 130k"/>
    <s v="No Rsponse"/>
    <s v="No Response"/>
    <x v="0"/>
    <s v="No Response"/>
    <s v="No Response"/>
    <s v="No Response"/>
    <s v="No Response"/>
    <x v="0"/>
  </r>
  <r>
    <d v="2022-12-16T14:44:14"/>
    <s v="India"/>
    <n v="122003"/>
    <x v="0"/>
    <x v="0"/>
    <x v="0"/>
    <s v="Depends on company"/>
    <x v="0"/>
    <x v="0"/>
    <n v="1"/>
    <s v="Hybrid: ≤10 Office Days"/>
    <s v="Growth-Focused Employer"/>
    <s v="Trial and error by doing side projects within the company"/>
    <s v="Work as a freelancer and do my thing my way"/>
    <s v="Goal-Oriented Manager"/>
    <x v="1"/>
    <s v="No Response"/>
    <s v="No Response"/>
    <s v="No Response"/>
    <x v="2"/>
    <s v="111k to 130k"/>
    <s v="No Rsponse"/>
    <s v="No Response"/>
    <x v="0"/>
    <s v="No Response"/>
    <s v="No Response"/>
    <s v="No Response"/>
    <s v="No Response"/>
    <x v="0"/>
  </r>
  <r>
    <d v="2022-12-16T14:47:05"/>
    <s v="India"/>
    <n v="440002"/>
    <x v="0"/>
    <x v="3"/>
    <x v="1"/>
    <s v="Will Work"/>
    <x v="0"/>
    <x v="0"/>
    <n v="7"/>
    <s v="Hybrid :Office≤ 15 Days"/>
    <s v="Growth-Focused Employer"/>
    <s v="Instructor or Expert Learning Programs"/>
    <s v="Design and Creative strategy in any company"/>
    <s v="Goal-Supportive Manager"/>
    <x v="2"/>
    <s v="No Response"/>
    <s v="No Response"/>
    <s v="No Response"/>
    <x v="2"/>
    <s v="&gt;151k"/>
    <s v="No Rsponse"/>
    <s v="No Response"/>
    <x v="0"/>
    <s v="No Response"/>
    <s v="No Response"/>
    <s v="No Response"/>
    <s v="No Response"/>
    <x v="0"/>
  </r>
  <r>
    <d v="2022-12-16T14:47:05"/>
    <s v="India"/>
    <n v="440002"/>
    <x v="0"/>
    <x v="3"/>
    <x v="1"/>
    <s v="Will Work"/>
    <x v="0"/>
    <x v="0"/>
    <n v="7"/>
    <s v="Hybrid :Office≤ 15 Days"/>
    <s v="Growth-Focused Employer"/>
    <s v="Instructor or Expert Learning Programs"/>
    <s v="Manage and drive End-to-End Projects or Products"/>
    <s v="Goal-Supportive Manager"/>
    <x v="2"/>
    <s v="No Response"/>
    <s v="No Response"/>
    <s v="No Response"/>
    <x v="2"/>
    <s v="&gt;151k"/>
    <s v="No Rsponse"/>
    <s v="No Response"/>
    <x v="0"/>
    <s v="No Response"/>
    <s v="No Response"/>
    <s v="No Response"/>
    <s v="No Response"/>
    <x v="0"/>
  </r>
  <r>
    <d v="2022-12-16T14:47:05"/>
    <s v="India"/>
    <n v="440002"/>
    <x v="0"/>
    <x v="3"/>
    <x v="1"/>
    <s v="Will Work"/>
    <x v="0"/>
    <x v="0"/>
    <n v="7"/>
    <s v="Hybrid :Office≤ 15 Days"/>
    <s v="Growth-Focused Employer"/>
    <s v="Instructor or Expert Learning Programs"/>
    <s v="Look deeply into Data and generate insights"/>
    <s v="Goal-Supportive Manager"/>
    <x v="2"/>
    <s v="No Response"/>
    <s v="No Response"/>
    <s v="No Response"/>
    <x v="2"/>
    <s v="&gt;151k"/>
    <s v="No Rsponse"/>
    <s v="No Response"/>
    <x v="0"/>
    <s v="No Response"/>
    <s v="No Response"/>
    <s v="No Response"/>
    <s v="No Response"/>
    <x v="0"/>
  </r>
  <r>
    <d v="2022-12-16T14:47:05"/>
    <s v="India"/>
    <n v="440002"/>
    <x v="0"/>
    <x v="3"/>
    <x v="1"/>
    <s v="Will Work"/>
    <x v="0"/>
    <x v="0"/>
    <n v="7"/>
    <s v="Hybrid :Office≤ 15 Days"/>
    <s v="Growth-Focused Employer"/>
    <s v="Trial and error by doing side projects within the company"/>
    <s v="Design and Creative strategy in any company"/>
    <s v="Goal-Supportive Manager"/>
    <x v="2"/>
    <s v="No Response"/>
    <s v="No Response"/>
    <s v="No Response"/>
    <x v="2"/>
    <s v="&gt;151k"/>
    <s v="No Rsponse"/>
    <s v="No Response"/>
    <x v="0"/>
    <s v="No Response"/>
    <s v="No Response"/>
    <s v="No Response"/>
    <s v="No Response"/>
    <x v="0"/>
  </r>
  <r>
    <d v="2022-12-16T14:47:05"/>
    <s v="India"/>
    <n v="440002"/>
    <x v="0"/>
    <x v="3"/>
    <x v="1"/>
    <s v="Will Work"/>
    <x v="0"/>
    <x v="0"/>
    <n v="7"/>
    <s v="Hybrid :Office≤ 15 Days"/>
    <s v="Growth-Focused Employer"/>
    <s v="Trial and error by doing side projects within the company"/>
    <s v="Manage and drive End-to-End Projects or Products"/>
    <s v="Goal-Supportive Manager"/>
    <x v="2"/>
    <s v="No Response"/>
    <s v="No Response"/>
    <s v="No Response"/>
    <x v="2"/>
    <s v="&gt;151k"/>
    <s v="No Rsponse"/>
    <s v="No Response"/>
    <x v="0"/>
    <s v="No Response"/>
    <s v="No Response"/>
    <s v="No Response"/>
    <s v="No Response"/>
    <x v="0"/>
  </r>
  <r>
    <d v="2022-12-16T14:47:05"/>
    <s v="India"/>
    <n v="440002"/>
    <x v="0"/>
    <x v="3"/>
    <x v="1"/>
    <s v="Will Work"/>
    <x v="0"/>
    <x v="0"/>
    <n v="7"/>
    <s v="Hybrid :Office≤ 15 Days"/>
    <s v="Growth-Focused Employer"/>
    <s v="Trial and error by doing side projects within the company"/>
    <s v="Look deeply into Data and generate insights"/>
    <s v="Goal-Supportive Manager"/>
    <x v="2"/>
    <s v="No Response"/>
    <s v="No Response"/>
    <s v="No Response"/>
    <x v="2"/>
    <s v="&gt;151k"/>
    <s v="No Rsponse"/>
    <s v="No Response"/>
    <x v="0"/>
    <s v="No Response"/>
    <s v="No Response"/>
    <s v="No Response"/>
    <s v="No Response"/>
    <x v="0"/>
  </r>
  <r>
    <d v="2022-12-16T14:48:15"/>
    <s v="India"/>
    <n v="852201"/>
    <x v="1"/>
    <x v="0"/>
    <x v="1"/>
    <s v="Depends on company"/>
    <x v="0"/>
    <x v="0"/>
    <n v="5"/>
    <s v="Remote"/>
    <s v="Growth-Focused Employer"/>
    <s v="Self Paced Learning Portals"/>
    <s v="Teaching in any of the institutes/online or Offline"/>
    <s v="Goal-Oriented Manager"/>
    <x v="11"/>
    <s v="No Response"/>
    <s v="No Response"/>
    <s v="No Response"/>
    <x v="2"/>
    <s v="91k to 110k"/>
    <s v="No Rsponse"/>
    <s v="No Response"/>
    <x v="0"/>
    <s v="No Response"/>
    <s v="No Response"/>
    <s v="No Response"/>
    <s v="No Response"/>
    <x v="0"/>
  </r>
  <r>
    <d v="2022-12-16T14:48:15"/>
    <s v="India"/>
    <n v="852201"/>
    <x v="1"/>
    <x v="0"/>
    <x v="1"/>
    <s v="Depends on company"/>
    <x v="0"/>
    <x v="0"/>
    <n v="5"/>
    <s v="Remote"/>
    <s v="Growth-Focused Employer"/>
    <s v="Self Paced Learning Portals"/>
    <s v="Work as a freelancer and do my thing my way"/>
    <s v="Goal-Oriented Manager"/>
    <x v="11"/>
    <s v="No Response"/>
    <s v="No Response"/>
    <s v="No Response"/>
    <x v="2"/>
    <s v="91k to 110k"/>
    <s v="No Rsponse"/>
    <s v="No Response"/>
    <x v="0"/>
    <s v="No Response"/>
    <s v="No Response"/>
    <s v="No Response"/>
    <s v="No Response"/>
    <x v="0"/>
  </r>
  <r>
    <d v="2022-12-16T14:48:15"/>
    <s v="India"/>
    <n v="852201"/>
    <x v="1"/>
    <x v="0"/>
    <x v="1"/>
    <s v="Depends on company"/>
    <x v="0"/>
    <x v="0"/>
    <n v="5"/>
    <s v="Remote"/>
    <s v="Growth-Focused Employer"/>
    <s v="Self Paced Learning Portals"/>
    <s v="Become a content Creator in some platform"/>
    <s v="Goal-Oriented Manager"/>
    <x v="11"/>
    <s v="No Response"/>
    <s v="No Response"/>
    <s v="No Response"/>
    <x v="2"/>
    <s v="91k to 110k"/>
    <s v="No Rsponse"/>
    <s v="No Response"/>
    <x v="0"/>
    <s v="No Response"/>
    <s v="No Response"/>
    <s v="No Response"/>
    <s v="No Response"/>
    <x v="0"/>
  </r>
  <r>
    <d v="2022-12-16T14:48:15"/>
    <s v="India"/>
    <n v="852201"/>
    <x v="1"/>
    <x v="0"/>
    <x v="1"/>
    <s v="Depends on company"/>
    <x v="0"/>
    <x v="0"/>
    <n v="5"/>
    <s v="Remote"/>
    <s v="Growth-Focused Employer"/>
    <s v="Instructor or Expert Learning Programs"/>
    <s v="Teaching in any of the institutes/online or Offline"/>
    <s v="Goal-Oriented Manager"/>
    <x v="11"/>
    <s v="No Response"/>
    <s v="No Response"/>
    <s v="No Response"/>
    <x v="2"/>
    <s v="91k to 110k"/>
    <s v="No Rsponse"/>
    <s v="No Response"/>
    <x v="0"/>
    <s v="No Response"/>
    <s v="No Response"/>
    <s v="No Response"/>
    <s v="No Response"/>
    <x v="0"/>
  </r>
  <r>
    <d v="2022-12-16T14:48:15"/>
    <s v="India"/>
    <n v="852201"/>
    <x v="1"/>
    <x v="0"/>
    <x v="1"/>
    <s v="Depends on company"/>
    <x v="0"/>
    <x v="0"/>
    <n v="5"/>
    <s v="Remote"/>
    <s v="Growth-Focused Employer"/>
    <s v="Instructor or Expert Learning Programs"/>
    <s v="Work as a freelancer and do my thing my way"/>
    <s v="Goal-Oriented Manager"/>
    <x v="11"/>
    <s v="No Response"/>
    <s v="No Response"/>
    <s v="No Response"/>
    <x v="2"/>
    <s v="91k to 110k"/>
    <s v="No Rsponse"/>
    <s v="No Response"/>
    <x v="0"/>
    <s v="No Response"/>
    <s v="No Response"/>
    <s v="No Response"/>
    <s v="No Response"/>
    <x v="0"/>
  </r>
  <r>
    <d v="2022-12-16T14:48:15"/>
    <s v="India"/>
    <n v="852201"/>
    <x v="1"/>
    <x v="0"/>
    <x v="1"/>
    <s v="Depends on company"/>
    <x v="0"/>
    <x v="0"/>
    <n v="5"/>
    <s v="Remote"/>
    <s v="Growth-Focused Employer"/>
    <s v="Instructor or Expert Learning Programs"/>
    <s v="Become a content Creator in some platform"/>
    <s v="Goal-Oriented Manager"/>
    <x v="11"/>
    <s v="No Response"/>
    <s v="No Response"/>
    <s v="No Response"/>
    <x v="2"/>
    <s v="91k to 110k"/>
    <s v="No Rsponse"/>
    <s v="No Response"/>
    <x v="0"/>
    <s v="No Response"/>
    <s v="No Response"/>
    <s v="No Response"/>
    <s v="No Response"/>
    <x v="0"/>
  </r>
  <r>
    <d v="2022-12-16T14:49:05"/>
    <s v="India"/>
    <n v="465674"/>
    <x v="1"/>
    <x v="4"/>
    <x v="2"/>
    <s v="Depends on company"/>
    <x v="0"/>
    <x v="0"/>
    <n v="10"/>
    <s v="Hybrid: ≤10 Office Days"/>
    <s v="Learning-Supportive Employer"/>
    <s v="Self Paced Learning Portals"/>
    <s v="Design and Creative strategy in any company"/>
    <s v="Target-Driven Manager"/>
    <x v="3"/>
    <s v="No Response"/>
    <s v="No Response"/>
    <s v="No Response"/>
    <x v="2"/>
    <s v="&gt;151k"/>
    <s v="No Rsponse"/>
    <s v="No Response"/>
    <x v="0"/>
    <s v="No Response"/>
    <s v="No Response"/>
    <s v="No Response"/>
    <s v="No Response"/>
    <x v="0"/>
  </r>
  <r>
    <d v="2022-12-16T14:49:05"/>
    <s v="India"/>
    <n v="465674"/>
    <x v="1"/>
    <x v="4"/>
    <x v="2"/>
    <s v="Depends on company"/>
    <x v="0"/>
    <x v="0"/>
    <n v="10"/>
    <s v="Hybrid: ≤10 Office Days"/>
    <s v="Learning-Supportive Employer"/>
    <s v="Self Paced Learning Portals"/>
    <s v="Build and develop a Team"/>
    <s v="Target-Driven Manager"/>
    <x v="3"/>
    <s v="No Response"/>
    <s v="No Response"/>
    <s v="No Response"/>
    <x v="2"/>
    <s v="&gt;151k"/>
    <s v="No Rsponse"/>
    <s v="No Response"/>
    <x v="0"/>
    <s v="No Response"/>
    <s v="No Response"/>
    <s v="No Response"/>
    <s v="No Response"/>
    <x v="0"/>
  </r>
  <r>
    <d v="2022-12-16T14:49:05"/>
    <s v="India"/>
    <n v="465674"/>
    <x v="1"/>
    <x v="4"/>
    <x v="2"/>
    <s v="Depends on company"/>
    <x v="0"/>
    <x v="0"/>
    <n v="10"/>
    <s v="Hybrid: ≤10 Office Days"/>
    <s v="Learning-Supportive Employer"/>
    <s v="Self Paced Learning Portals"/>
    <s v="Look deeply into Data and generate insights"/>
    <s v="Target-Driven Manager"/>
    <x v="3"/>
    <s v="No Response"/>
    <s v="No Response"/>
    <s v="No Response"/>
    <x v="2"/>
    <s v="&gt;151k"/>
    <s v="No Rsponse"/>
    <s v="No Response"/>
    <x v="0"/>
    <s v="No Response"/>
    <s v="No Response"/>
    <s v="No Response"/>
    <s v="No Response"/>
    <x v="0"/>
  </r>
  <r>
    <d v="2022-12-16T14:49:05"/>
    <s v="India"/>
    <n v="465674"/>
    <x v="1"/>
    <x v="4"/>
    <x v="2"/>
    <s v="Depends on company"/>
    <x v="0"/>
    <x v="0"/>
    <n v="10"/>
    <s v="Hybrid: ≤10 Office Days"/>
    <s v="Learning-Supportive Employer"/>
    <s v="Instructor or Expert Learning Programs"/>
    <s v="Design and Creative strategy in any company"/>
    <s v="Target-Driven Manager"/>
    <x v="3"/>
    <s v="No Response"/>
    <s v="No Response"/>
    <s v="No Response"/>
    <x v="2"/>
    <s v="&gt;151k"/>
    <s v="No Rsponse"/>
    <s v="No Response"/>
    <x v="0"/>
    <s v="No Response"/>
    <s v="No Response"/>
    <s v="No Response"/>
    <s v="No Response"/>
    <x v="0"/>
  </r>
  <r>
    <d v="2022-12-16T14:49:05"/>
    <s v="India"/>
    <n v="465674"/>
    <x v="1"/>
    <x v="4"/>
    <x v="2"/>
    <s v="Depends on company"/>
    <x v="0"/>
    <x v="0"/>
    <n v="10"/>
    <s v="Hybrid: ≤10 Office Days"/>
    <s v="Learning-Supportive Employer"/>
    <s v="Instructor or Expert Learning Programs"/>
    <s v="Build and develop a Team"/>
    <s v="Target-Driven Manager"/>
    <x v="3"/>
    <s v="No Response"/>
    <s v="No Response"/>
    <s v="No Response"/>
    <x v="2"/>
    <s v="&gt;151k"/>
    <s v="No Rsponse"/>
    <s v="No Response"/>
    <x v="0"/>
    <s v="No Response"/>
    <s v="No Response"/>
    <s v="No Response"/>
    <s v="No Response"/>
    <x v="0"/>
  </r>
  <r>
    <d v="2022-12-16T14:49:05"/>
    <s v="India"/>
    <n v="465674"/>
    <x v="1"/>
    <x v="4"/>
    <x v="2"/>
    <s v="Depends on company"/>
    <x v="0"/>
    <x v="0"/>
    <n v="10"/>
    <s v="Hybrid: ≤10 Office Days"/>
    <s v="Learning-Supportive Employer"/>
    <s v="Instructor or Expert Learning Programs"/>
    <s v="Look deeply into Data and generate insights"/>
    <s v="Target-Driven Manager"/>
    <x v="3"/>
    <s v="No Response"/>
    <s v="No Response"/>
    <s v="No Response"/>
    <x v="2"/>
    <s v="&gt;151k"/>
    <s v="No Rsponse"/>
    <s v="No Response"/>
    <x v="0"/>
    <s v="No Response"/>
    <s v="No Response"/>
    <s v="No Response"/>
    <s v="No Response"/>
    <x v="0"/>
  </r>
  <r>
    <d v="2022-12-16T15:02:44"/>
    <s v="India"/>
    <n v="561203"/>
    <x v="0"/>
    <x v="3"/>
    <x v="0"/>
    <s v="No "/>
    <x v="0"/>
    <x v="0"/>
    <n v="6"/>
    <s v="Hybrid: ≤3 Office Days"/>
    <s v="Growth-Focused Employer"/>
    <s v="Self Paced Learning Portals"/>
    <s v="Teaching in any of the institutes/online or Offline"/>
    <s v="Clear Expectations Manager"/>
    <x v="3"/>
    <s v="No Response"/>
    <s v="No Response"/>
    <s v="No Response"/>
    <x v="5"/>
    <s v="91k to 110k"/>
    <s v="No Rsponse"/>
    <s v="No Response"/>
    <x v="0"/>
    <s v="No Response"/>
    <s v="No Response"/>
    <s v="No Response"/>
    <s v="No Response"/>
    <x v="0"/>
  </r>
  <r>
    <d v="2022-12-16T15:02:44"/>
    <s v="India"/>
    <n v="561203"/>
    <x v="0"/>
    <x v="3"/>
    <x v="0"/>
    <s v="No "/>
    <x v="0"/>
    <x v="0"/>
    <n v="6"/>
    <s v="Hybrid: ≤3 Office Days"/>
    <s v="Growth-Focused Employer"/>
    <s v="Self Paced Learning Portals"/>
    <s v="Design and Develop amazing software"/>
    <s v="Clear Expectations Manager"/>
    <x v="3"/>
    <s v="No Response"/>
    <s v="No Response"/>
    <s v="No Response"/>
    <x v="5"/>
    <s v="91k to 110k"/>
    <s v="No Rsponse"/>
    <s v="No Response"/>
    <x v="0"/>
    <s v="No Response"/>
    <s v="No Response"/>
    <s v="No Response"/>
    <s v="No Response"/>
    <x v="0"/>
  </r>
  <r>
    <d v="2022-12-16T15:02:44"/>
    <s v="India"/>
    <n v="561203"/>
    <x v="0"/>
    <x v="3"/>
    <x v="0"/>
    <s v="No "/>
    <x v="0"/>
    <x v="0"/>
    <n v="6"/>
    <s v="Hybrid: ≤3 Office Days"/>
    <s v="Growth-Focused Employer"/>
    <s v="Self Paced Learning Portals"/>
    <s v="Work as a freelancer and do my thing my way"/>
    <s v="Clear Expectations Manager"/>
    <x v="3"/>
    <s v="No Response"/>
    <s v="No Response"/>
    <s v="No Response"/>
    <x v="5"/>
    <s v="91k to 110k"/>
    <s v="No Rsponse"/>
    <s v="No Response"/>
    <x v="0"/>
    <s v="No Response"/>
    <s v="No Response"/>
    <s v="No Response"/>
    <s v="No Response"/>
    <x v="0"/>
  </r>
  <r>
    <d v="2022-12-16T15:02:44"/>
    <s v="India"/>
    <n v="561203"/>
    <x v="0"/>
    <x v="3"/>
    <x v="0"/>
    <s v="No "/>
    <x v="0"/>
    <x v="0"/>
    <n v="6"/>
    <s v="Hybrid: ≤3 Office Days"/>
    <s v="Growth-Focused Employer"/>
    <s v="Learning by observing others"/>
    <s v="Teaching in any of the institutes/online or Offline"/>
    <s v="Clear Expectations Manager"/>
    <x v="3"/>
    <s v="No Response"/>
    <s v="No Response"/>
    <s v="No Response"/>
    <x v="5"/>
    <s v="91k to 110k"/>
    <s v="No Rsponse"/>
    <s v="No Response"/>
    <x v="0"/>
    <s v="No Response"/>
    <s v="No Response"/>
    <s v="No Response"/>
    <s v="No Response"/>
    <x v="0"/>
  </r>
  <r>
    <d v="2022-12-16T15:02:44"/>
    <s v="India"/>
    <n v="561203"/>
    <x v="0"/>
    <x v="3"/>
    <x v="0"/>
    <s v="No "/>
    <x v="0"/>
    <x v="0"/>
    <n v="6"/>
    <s v="Hybrid: ≤3 Office Days"/>
    <s v="Growth-Focused Employer"/>
    <s v="Learning by observing others"/>
    <s v="Design and Develop amazing software"/>
    <s v="Clear Expectations Manager"/>
    <x v="3"/>
    <s v="No Response"/>
    <s v="No Response"/>
    <s v="No Response"/>
    <x v="5"/>
    <s v="91k to 110k"/>
    <s v="No Rsponse"/>
    <s v="No Response"/>
    <x v="0"/>
    <s v="No Response"/>
    <s v="No Response"/>
    <s v="No Response"/>
    <s v="No Response"/>
    <x v="0"/>
  </r>
  <r>
    <d v="2022-12-16T15:02:44"/>
    <s v="India"/>
    <n v="561203"/>
    <x v="0"/>
    <x v="3"/>
    <x v="0"/>
    <s v="No "/>
    <x v="0"/>
    <x v="0"/>
    <n v="6"/>
    <s v="Hybrid: ≤3 Office Days"/>
    <s v="Growth-Focused Employer"/>
    <s v="Learning by observing others"/>
    <s v="Work as a freelancer and do my thing my way"/>
    <s v="Clear Expectations Manager"/>
    <x v="3"/>
    <s v="No Response"/>
    <s v="No Response"/>
    <s v="No Response"/>
    <x v="5"/>
    <s v="91k to 110k"/>
    <s v="No Rsponse"/>
    <s v="No Response"/>
    <x v="0"/>
    <s v="No Response"/>
    <s v="No Response"/>
    <s v="No Response"/>
    <s v="No Response"/>
    <x v="0"/>
  </r>
  <r>
    <d v="2022-12-16T15:06:49"/>
    <s v="India"/>
    <n v="577004"/>
    <x v="1"/>
    <x v="3"/>
    <x v="0"/>
    <s v="Depends on company"/>
    <x v="0"/>
    <x v="0"/>
    <n v="5"/>
    <s v="Office"/>
    <s v="Growth-Focused Employer"/>
    <s v="Self Paced Learning Portals"/>
    <s v="Design and Creative strategy in any company"/>
    <s v="Goal-Oriented Manager"/>
    <x v="1"/>
    <s v="No Response"/>
    <s v="No Response"/>
    <s v="No Response"/>
    <x v="2"/>
    <s v="71k to 90k"/>
    <s v="No Rsponse"/>
    <s v="No Response"/>
    <x v="0"/>
    <s v="No Response"/>
    <s v="No Response"/>
    <s v="No Response"/>
    <s v="No Response"/>
    <x v="0"/>
  </r>
  <r>
    <d v="2022-12-16T15:06:49"/>
    <s v="India"/>
    <n v="577004"/>
    <x v="1"/>
    <x v="3"/>
    <x v="0"/>
    <s v="Depends on company"/>
    <x v="0"/>
    <x v="0"/>
    <n v="5"/>
    <s v="Office"/>
    <s v="Growth-Focused Employer"/>
    <s v="Self Paced Learning Portals"/>
    <s v="Business Operations in any organization"/>
    <s v="Goal-Oriented Manager"/>
    <x v="1"/>
    <s v="No Response"/>
    <s v="No Response"/>
    <s v="No Response"/>
    <x v="2"/>
    <s v="71k to 90k"/>
    <s v="No Rsponse"/>
    <s v="No Response"/>
    <x v="0"/>
    <s v="No Response"/>
    <s v="No Response"/>
    <s v="No Response"/>
    <s v="No Response"/>
    <x v="0"/>
  </r>
  <r>
    <d v="2022-12-16T15:06:49"/>
    <s v="India"/>
    <n v="577004"/>
    <x v="1"/>
    <x v="3"/>
    <x v="0"/>
    <s v="Depends on company"/>
    <x v="0"/>
    <x v="0"/>
    <n v="5"/>
    <s v="Office"/>
    <s v="Growth-Focused Employer"/>
    <s v="Self Paced Learning Portals"/>
    <s v="Work as a freelancer and do my thing my way"/>
    <s v="Goal-Oriented Manager"/>
    <x v="1"/>
    <s v="No Response"/>
    <s v="No Response"/>
    <s v="No Response"/>
    <x v="2"/>
    <s v="71k to 90k"/>
    <s v="No Rsponse"/>
    <s v="No Response"/>
    <x v="0"/>
    <s v="No Response"/>
    <s v="No Response"/>
    <s v="No Response"/>
    <s v="No Response"/>
    <x v="0"/>
  </r>
  <r>
    <d v="2022-12-16T15:06:49"/>
    <s v="India"/>
    <n v="577004"/>
    <x v="1"/>
    <x v="3"/>
    <x v="0"/>
    <s v="Depends on company"/>
    <x v="0"/>
    <x v="0"/>
    <n v="5"/>
    <s v="Office"/>
    <s v="Growth-Focused Employer"/>
    <s v="Learning by observing others"/>
    <s v="Design and Creative strategy in any company"/>
    <s v="Goal-Oriented Manager"/>
    <x v="1"/>
    <s v="No Response"/>
    <s v="No Response"/>
    <s v="No Response"/>
    <x v="2"/>
    <s v="71k to 90k"/>
    <s v="No Rsponse"/>
    <s v="No Response"/>
    <x v="0"/>
    <s v="No Response"/>
    <s v="No Response"/>
    <s v="No Response"/>
    <s v="No Response"/>
    <x v="0"/>
  </r>
  <r>
    <d v="2022-12-16T15:06:49"/>
    <s v="India"/>
    <n v="577004"/>
    <x v="1"/>
    <x v="3"/>
    <x v="0"/>
    <s v="Depends on company"/>
    <x v="0"/>
    <x v="0"/>
    <n v="5"/>
    <s v="Office"/>
    <s v="Growth-Focused Employer"/>
    <s v="Learning by observing others"/>
    <s v="Business Operations in any organization"/>
    <s v="Goal-Oriented Manager"/>
    <x v="1"/>
    <s v="No Response"/>
    <s v="No Response"/>
    <s v="No Response"/>
    <x v="2"/>
    <s v="71k to 90k"/>
    <s v="No Rsponse"/>
    <s v="No Response"/>
    <x v="0"/>
    <s v="No Response"/>
    <s v="No Response"/>
    <s v="No Response"/>
    <s v="No Response"/>
    <x v="0"/>
  </r>
  <r>
    <d v="2022-12-16T15:06:49"/>
    <s v="India"/>
    <n v="577004"/>
    <x v="1"/>
    <x v="3"/>
    <x v="0"/>
    <s v="Depends on company"/>
    <x v="0"/>
    <x v="0"/>
    <n v="5"/>
    <s v="Office"/>
    <s v="Growth-Focused Employer"/>
    <s v="Learning by observing others"/>
    <s v="Work as a freelancer and do my thing my way"/>
    <s v="Goal-Oriented Manager"/>
    <x v="1"/>
    <s v="No Response"/>
    <s v="No Response"/>
    <s v="No Response"/>
    <x v="2"/>
    <s v="71k to 90k"/>
    <s v="No Rsponse"/>
    <s v="No Response"/>
    <x v="0"/>
    <s v="No Response"/>
    <s v="No Response"/>
    <s v="No Response"/>
    <s v="No Response"/>
    <x v="0"/>
  </r>
  <r>
    <d v="2022-12-16T15:07:33"/>
    <s v="India"/>
    <n v="826004"/>
    <x v="0"/>
    <x v="0"/>
    <x v="0"/>
    <s v="Will Work"/>
    <x v="0"/>
    <x v="0"/>
    <n v="4"/>
    <s v="Office"/>
    <s v="Learning-Supportive Employer"/>
    <s v="Self Paced Learning Portals"/>
    <s v="Teaching in any of the institutes/online or Offline"/>
    <s v="Clear Expectations Manager"/>
    <x v="3"/>
    <s v="No Response"/>
    <s v="No Response"/>
    <s v="No Response"/>
    <x v="0"/>
    <s v="71k to 90k"/>
    <s v="No Rsponse"/>
    <s v="No Response"/>
    <x v="0"/>
    <s v="No Response"/>
    <s v="No Response"/>
    <s v="No Response"/>
    <s v="No Response"/>
    <x v="0"/>
  </r>
  <r>
    <d v="2022-12-16T15:07:33"/>
    <s v="India"/>
    <n v="826004"/>
    <x v="0"/>
    <x v="0"/>
    <x v="0"/>
    <s v="Will Work"/>
    <x v="0"/>
    <x v="0"/>
    <n v="4"/>
    <s v="Office"/>
    <s v="Learning-Supportive Employer"/>
    <s v="Self Paced Learning Portals"/>
    <s v="Work as a freelancer and do my thing my way"/>
    <s v="Clear Expectations Manager"/>
    <x v="3"/>
    <s v="No Response"/>
    <s v="No Response"/>
    <s v="No Response"/>
    <x v="0"/>
    <s v="71k to 90k"/>
    <s v="No Rsponse"/>
    <s v="No Response"/>
    <x v="0"/>
    <s v="No Response"/>
    <s v="No Response"/>
    <s v="No Response"/>
    <s v="No Response"/>
    <x v="0"/>
  </r>
  <r>
    <d v="2022-12-16T15:07:33"/>
    <s v="India"/>
    <n v="826004"/>
    <x v="0"/>
    <x v="0"/>
    <x v="0"/>
    <s v="Will Work"/>
    <x v="0"/>
    <x v="0"/>
    <n v="4"/>
    <s v="Office"/>
    <s v="Learning-Supportive Employer"/>
    <s v="Self Paced Learning Portals"/>
    <s v="Become a content Creator in some platform"/>
    <s v="Clear Expectations Manager"/>
    <x v="3"/>
    <s v="No Response"/>
    <s v="No Response"/>
    <s v="No Response"/>
    <x v="0"/>
    <s v="71k to 90k"/>
    <s v="No Rsponse"/>
    <s v="No Response"/>
    <x v="0"/>
    <s v="No Response"/>
    <s v="No Response"/>
    <s v="No Response"/>
    <s v="No Response"/>
    <x v="0"/>
  </r>
  <r>
    <d v="2022-12-16T15:07:33"/>
    <s v="India"/>
    <n v="826004"/>
    <x v="0"/>
    <x v="0"/>
    <x v="0"/>
    <s v="Will Work"/>
    <x v="0"/>
    <x v="0"/>
    <n v="4"/>
    <s v="Office"/>
    <s v="Learning-Supportive Employer"/>
    <s v="Instructor or Expert Learning Programs"/>
    <s v="Teaching in any of the institutes/online or Offline"/>
    <s v="Clear Expectations Manager"/>
    <x v="3"/>
    <s v="No Response"/>
    <s v="No Response"/>
    <s v="No Response"/>
    <x v="0"/>
    <s v="71k to 90k"/>
    <s v="No Rsponse"/>
    <s v="No Response"/>
    <x v="0"/>
    <s v="No Response"/>
    <s v="No Response"/>
    <s v="No Response"/>
    <s v="No Response"/>
    <x v="0"/>
  </r>
  <r>
    <d v="2022-12-16T15:07:33"/>
    <s v="India"/>
    <n v="826004"/>
    <x v="0"/>
    <x v="0"/>
    <x v="0"/>
    <s v="Will Work"/>
    <x v="0"/>
    <x v="0"/>
    <n v="4"/>
    <s v="Office"/>
    <s v="Learning-Supportive Employer"/>
    <s v="Instructor or Expert Learning Programs"/>
    <s v="Work as a freelancer and do my thing my way"/>
    <s v="Clear Expectations Manager"/>
    <x v="3"/>
    <s v="No Response"/>
    <s v="No Response"/>
    <s v="No Response"/>
    <x v="0"/>
    <s v="71k to 90k"/>
    <s v="No Rsponse"/>
    <s v="No Response"/>
    <x v="0"/>
    <s v="No Response"/>
    <s v="No Response"/>
    <s v="No Response"/>
    <s v="No Response"/>
    <x v="0"/>
  </r>
  <r>
    <d v="2022-12-16T15:07:33"/>
    <s v="India"/>
    <n v="826004"/>
    <x v="0"/>
    <x v="0"/>
    <x v="0"/>
    <s v="Will Work"/>
    <x v="0"/>
    <x v="0"/>
    <n v="4"/>
    <s v="Office"/>
    <s v="Learning-Supportive Employer"/>
    <s v="Instructor or Expert Learning Programs"/>
    <s v="Become a content Creator in some platform"/>
    <s v="Clear Expectations Manager"/>
    <x v="3"/>
    <s v="No Response"/>
    <s v="No Response"/>
    <s v="No Response"/>
    <x v="0"/>
    <s v="71k to 90k"/>
    <s v="No Rsponse"/>
    <s v="No Response"/>
    <x v="0"/>
    <s v="No Response"/>
    <s v="No Response"/>
    <s v="No Response"/>
    <s v="No Response"/>
    <x v="0"/>
  </r>
  <r>
    <d v="2022-12-16T15:25:51"/>
    <s v="India"/>
    <n v="826004"/>
    <x v="0"/>
    <x v="4"/>
    <x v="0"/>
    <s v="Depends on company"/>
    <x v="0"/>
    <x v="0"/>
    <n v="7"/>
    <s v="Hybrid :Office≤ 15 Days"/>
    <s v="Learning-Supportive Employer"/>
    <s v="Instructor or Expert Learning Programs"/>
    <s v="Design and Creative strategy in any company"/>
    <s v="Goal-Oriented Manager"/>
    <x v="11"/>
    <s v="No Response"/>
    <s v="No Response"/>
    <s v="No Response"/>
    <x v="2"/>
    <s v="91k to 110k"/>
    <s v="No Rsponse"/>
    <s v="No Response"/>
    <x v="0"/>
    <s v="No Response"/>
    <s v="No Response"/>
    <s v="No Response"/>
    <s v="No Response"/>
    <x v="0"/>
  </r>
  <r>
    <d v="2022-12-16T15:25:51"/>
    <s v="India"/>
    <n v="826004"/>
    <x v="0"/>
    <x v="4"/>
    <x v="0"/>
    <s v="Depends on company"/>
    <x v="0"/>
    <x v="0"/>
    <n v="7"/>
    <s v="Hybrid :Office≤ 15 Days"/>
    <s v="Learning-Supportive Employer"/>
    <s v="Instructor or Expert Learning Programs"/>
    <s v="Teaching in any of the institutes/online or Offline"/>
    <s v="Goal-Oriented Manager"/>
    <x v="11"/>
    <s v="No Response"/>
    <s v="No Response"/>
    <s v="No Response"/>
    <x v="2"/>
    <s v="91k to 110k"/>
    <s v="No Rsponse"/>
    <s v="No Response"/>
    <x v="0"/>
    <s v="No Response"/>
    <s v="No Response"/>
    <s v="No Response"/>
    <s v="No Response"/>
    <x v="0"/>
  </r>
  <r>
    <d v="2022-12-16T15:25:51"/>
    <s v="India"/>
    <n v="826004"/>
    <x v="0"/>
    <x v="4"/>
    <x v="0"/>
    <s v="Depends on company"/>
    <x v="0"/>
    <x v="0"/>
    <n v="7"/>
    <s v="Hybrid :Office≤ 15 Days"/>
    <s v="Learning-Supportive Employer"/>
    <s v="Instructor or Expert Learning Programs"/>
    <s v="Manage and drive End-to-End Projects or Products"/>
    <s v="Goal-Oriented Manager"/>
    <x v="11"/>
    <s v="No Response"/>
    <s v="No Response"/>
    <s v="No Response"/>
    <x v="2"/>
    <s v="91k to 110k"/>
    <s v="No Rsponse"/>
    <s v="No Response"/>
    <x v="0"/>
    <s v="No Response"/>
    <s v="No Response"/>
    <s v="No Response"/>
    <s v="No Response"/>
    <x v="0"/>
  </r>
  <r>
    <d v="2022-12-16T15:25:51"/>
    <s v="India"/>
    <n v="826004"/>
    <x v="0"/>
    <x v="4"/>
    <x v="0"/>
    <s v="Depends on company"/>
    <x v="0"/>
    <x v="0"/>
    <n v="7"/>
    <s v="Hybrid :Office≤ 15 Days"/>
    <s v="Learning-Supportive Employer"/>
    <s v="Learning by observing others"/>
    <s v="Design and Creative strategy in any company"/>
    <s v="Goal-Oriented Manager"/>
    <x v="11"/>
    <s v="No Response"/>
    <s v="No Response"/>
    <s v="No Response"/>
    <x v="2"/>
    <s v="91k to 110k"/>
    <s v="No Rsponse"/>
    <s v="No Response"/>
    <x v="0"/>
    <s v="No Response"/>
    <s v="No Response"/>
    <s v="No Response"/>
    <s v="No Response"/>
    <x v="0"/>
  </r>
  <r>
    <d v="2022-12-16T15:25:51"/>
    <s v="India"/>
    <n v="826004"/>
    <x v="0"/>
    <x v="4"/>
    <x v="0"/>
    <s v="Depends on company"/>
    <x v="0"/>
    <x v="0"/>
    <n v="7"/>
    <s v="Hybrid :Office≤ 15 Days"/>
    <s v="Learning-Supportive Employer"/>
    <s v="Learning by observing others"/>
    <s v="Teaching in any of the institutes/online or Offline"/>
    <s v="Goal-Oriented Manager"/>
    <x v="11"/>
    <s v="No Response"/>
    <s v="No Response"/>
    <s v="No Response"/>
    <x v="2"/>
    <s v="91k to 110k"/>
    <s v="No Rsponse"/>
    <s v="No Response"/>
    <x v="0"/>
    <s v="No Response"/>
    <s v="No Response"/>
    <s v="No Response"/>
    <s v="No Response"/>
    <x v="0"/>
  </r>
  <r>
    <d v="2022-12-16T15:25:51"/>
    <s v="India"/>
    <n v="826004"/>
    <x v="0"/>
    <x v="4"/>
    <x v="0"/>
    <s v="Depends on company"/>
    <x v="0"/>
    <x v="0"/>
    <n v="7"/>
    <s v="Hybrid :Office≤ 15 Days"/>
    <s v="Learning-Supportive Employer"/>
    <s v="Learning by observing others"/>
    <s v="Manage and drive End-to-End Projects or Products"/>
    <s v="Goal-Oriented Manager"/>
    <x v="11"/>
    <s v="No Response"/>
    <s v="No Response"/>
    <s v="No Response"/>
    <x v="2"/>
    <s v="91k to 110k"/>
    <s v="No Rsponse"/>
    <s v="No Response"/>
    <x v="0"/>
    <s v="No Response"/>
    <s v="No Response"/>
    <s v="No Response"/>
    <s v="No Response"/>
    <x v="0"/>
  </r>
  <r>
    <d v="2022-12-16T15:29:38"/>
    <s v="India"/>
    <n v="515003"/>
    <x v="0"/>
    <x v="4"/>
    <x v="2"/>
    <s v="Will Work"/>
    <x v="0"/>
    <x v="0"/>
    <n v="8"/>
    <s v="Office"/>
    <s v="Growth-Focused Employer"/>
    <s v="Instructor or Expert Learning Programs"/>
    <s v="Design and Creative strategy in any company"/>
    <s v="Goal-Oriented Manager"/>
    <x v="3"/>
    <s v="No Response"/>
    <s v="No Response"/>
    <s v="No Response"/>
    <x v="5"/>
    <s v="131k to 150k"/>
    <s v="No Rsponse"/>
    <s v="No Response"/>
    <x v="0"/>
    <s v="No Response"/>
    <s v="No Response"/>
    <s v="No Response"/>
    <s v="No Response"/>
    <x v="0"/>
  </r>
  <r>
    <d v="2022-12-16T15:29:38"/>
    <s v="India"/>
    <n v="515003"/>
    <x v="0"/>
    <x v="4"/>
    <x v="2"/>
    <s v="Will Work"/>
    <x v="0"/>
    <x v="0"/>
    <n v="8"/>
    <s v="Office"/>
    <s v="Growth-Focused Employer"/>
    <s v="Instructor or Expert Learning Programs"/>
    <s v="Teaching in any of the institutes/online or Offline"/>
    <s v="Goal-Oriented Manager"/>
    <x v="3"/>
    <s v="No Response"/>
    <s v="No Response"/>
    <s v="No Response"/>
    <x v="5"/>
    <s v="131k to 150k"/>
    <s v="No Rsponse"/>
    <s v="No Response"/>
    <x v="0"/>
    <s v="No Response"/>
    <s v="No Response"/>
    <s v="No Response"/>
    <s v="No Response"/>
    <x v="0"/>
  </r>
  <r>
    <d v="2022-12-16T15:29:38"/>
    <s v="India"/>
    <n v="515003"/>
    <x v="0"/>
    <x v="4"/>
    <x v="2"/>
    <s v="Will Work"/>
    <x v="0"/>
    <x v="0"/>
    <n v="8"/>
    <s v="Office"/>
    <s v="Growth-Focused Employer"/>
    <s v="Instructor or Expert Learning Programs"/>
    <s v="Design and Develop amazing software"/>
    <s v="Goal-Oriented Manager"/>
    <x v="3"/>
    <s v="No Response"/>
    <s v="No Response"/>
    <s v="No Response"/>
    <x v="5"/>
    <s v="131k to 150k"/>
    <s v="No Rsponse"/>
    <s v="No Response"/>
    <x v="0"/>
    <s v="No Response"/>
    <s v="No Response"/>
    <s v="No Response"/>
    <s v="No Response"/>
    <x v="0"/>
  </r>
  <r>
    <d v="2022-12-16T15:29:38"/>
    <s v="India"/>
    <n v="515003"/>
    <x v="0"/>
    <x v="4"/>
    <x v="2"/>
    <s v="Will Work"/>
    <x v="0"/>
    <x v="0"/>
    <n v="8"/>
    <s v="Office"/>
    <s v="Growth-Focused Employer"/>
    <s v="Learning by observing others"/>
    <s v="Design and Creative strategy in any company"/>
    <s v="Goal-Oriented Manager"/>
    <x v="3"/>
    <s v="No Response"/>
    <s v="No Response"/>
    <s v="No Response"/>
    <x v="5"/>
    <s v="131k to 150k"/>
    <s v="No Rsponse"/>
    <s v="No Response"/>
    <x v="0"/>
    <s v="No Response"/>
    <s v="No Response"/>
    <s v="No Response"/>
    <s v="No Response"/>
    <x v="0"/>
  </r>
  <r>
    <d v="2022-12-16T15:29:38"/>
    <s v="India"/>
    <n v="515003"/>
    <x v="0"/>
    <x v="4"/>
    <x v="2"/>
    <s v="Will Work"/>
    <x v="0"/>
    <x v="0"/>
    <n v="8"/>
    <s v="Office"/>
    <s v="Growth-Focused Employer"/>
    <s v="Learning by observing others"/>
    <s v="Teaching in any of the institutes/online or Offline"/>
    <s v="Goal-Oriented Manager"/>
    <x v="3"/>
    <s v="No Response"/>
    <s v="No Response"/>
    <s v="No Response"/>
    <x v="5"/>
    <s v="131k to 150k"/>
    <s v="No Rsponse"/>
    <s v="No Response"/>
    <x v="0"/>
    <s v="No Response"/>
    <s v="No Response"/>
    <s v="No Response"/>
    <s v="No Response"/>
    <x v="0"/>
  </r>
  <r>
    <d v="2022-12-16T15:29:38"/>
    <s v="India"/>
    <n v="515003"/>
    <x v="0"/>
    <x v="4"/>
    <x v="2"/>
    <s v="Will Work"/>
    <x v="0"/>
    <x v="0"/>
    <n v="8"/>
    <s v="Office"/>
    <s v="Growth-Focused Employer"/>
    <s v="Learning by observing others"/>
    <s v="Design and Develop amazing software"/>
    <s v="Goal-Oriented Manager"/>
    <x v="3"/>
    <s v="No Response"/>
    <s v="No Response"/>
    <s v="No Response"/>
    <x v="5"/>
    <s v="131k to 150k"/>
    <s v="No Rsponse"/>
    <s v="No Response"/>
    <x v="0"/>
    <s v="No Response"/>
    <s v="No Response"/>
    <s v="No Response"/>
    <s v="No Response"/>
    <x v="0"/>
  </r>
  <r>
    <d v="2022-12-16T15:30:50"/>
    <s v="India"/>
    <n v="496001"/>
    <x v="0"/>
    <x v="4"/>
    <x v="0"/>
    <s v="Depends on company"/>
    <x v="0"/>
    <x v="0"/>
    <n v="2"/>
    <s v="Hybrid: ≤10 Office Days"/>
    <s v="Learning-Supportive Employer"/>
    <s v="Instructor or Expert Learning Programs"/>
    <s v="Design and Creative strategy in any company"/>
    <s v="Goal-Supportive Manager"/>
    <x v="3"/>
    <s v="No Response"/>
    <s v="No Response"/>
    <s v="No Response"/>
    <x v="0"/>
    <s v="50k to 70k"/>
    <s v="No Rsponse"/>
    <s v="No Response"/>
    <x v="0"/>
    <s v="No Response"/>
    <s v="No Response"/>
    <s v="No Response"/>
    <s v="No Response"/>
    <x v="0"/>
  </r>
  <r>
    <d v="2022-12-16T15:30:50"/>
    <s v="India"/>
    <n v="496001"/>
    <x v="0"/>
    <x v="4"/>
    <x v="0"/>
    <s v="Depends on company"/>
    <x v="0"/>
    <x v="0"/>
    <n v="2"/>
    <s v="Hybrid: ≤10 Office Days"/>
    <s v="Learning-Supportive Employer"/>
    <s v="Instructor or Expert Learning Programs"/>
    <s v="Teaching in any of the institutes/online or Offline"/>
    <s v="Goal-Supportive Manager"/>
    <x v="3"/>
    <s v="No Response"/>
    <s v="No Response"/>
    <s v="No Response"/>
    <x v="0"/>
    <s v="50k to 70k"/>
    <s v="No Rsponse"/>
    <s v="No Response"/>
    <x v="0"/>
    <s v="No Response"/>
    <s v="No Response"/>
    <s v="No Response"/>
    <s v="No Response"/>
    <x v="0"/>
  </r>
  <r>
    <d v="2022-12-16T15:30:50"/>
    <s v="India"/>
    <n v="496001"/>
    <x v="0"/>
    <x v="4"/>
    <x v="0"/>
    <s v="Depends on company"/>
    <x v="0"/>
    <x v="0"/>
    <n v="2"/>
    <s v="Hybrid: ≤10 Office Days"/>
    <s v="Learning-Supportive Employer"/>
    <s v="Instructor or Expert Learning Programs"/>
    <s v="Business Operations in any organization"/>
    <s v="Goal-Supportive Manager"/>
    <x v="3"/>
    <s v="No Response"/>
    <s v="No Response"/>
    <s v="No Response"/>
    <x v="0"/>
    <s v="50k to 70k"/>
    <s v="No Rsponse"/>
    <s v="No Response"/>
    <x v="0"/>
    <s v="No Response"/>
    <s v="No Response"/>
    <s v="No Response"/>
    <s v="No Response"/>
    <x v="0"/>
  </r>
  <r>
    <d v="2022-12-16T15:30:50"/>
    <s v="India"/>
    <n v="496001"/>
    <x v="0"/>
    <x v="4"/>
    <x v="0"/>
    <s v="Depends on company"/>
    <x v="0"/>
    <x v="0"/>
    <n v="2"/>
    <s v="Hybrid: ≤10 Office Days"/>
    <s v="Learning-Supportive Employer"/>
    <s v="Learning by observing others"/>
    <s v="Design and Creative strategy in any company"/>
    <s v="Goal-Supportive Manager"/>
    <x v="3"/>
    <s v="No Response"/>
    <s v="No Response"/>
    <s v="No Response"/>
    <x v="0"/>
    <s v="50k to 70k"/>
    <s v="No Rsponse"/>
    <s v="No Response"/>
    <x v="0"/>
    <s v="No Response"/>
    <s v="No Response"/>
    <s v="No Response"/>
    <s v="No Response"/>
    <x v="0"/>
  </r>
  <r>
    <d v="2022-12-16T15:30:50"/>
    <s v="India"/>
    <n v="496001"/>
    <x v="0"/>
    <x v="4"/>
    <x v="0"/>
    <s v="Depends on company"/>
    <x v="0"/>
    <x v="0"/>
    <n v="2"/>
    <s v="Hybrid: ≤10 Office Days"/>
    <s v="Learning-Supportive Employer"/>
    <s v="Learning by observing others"/>
    <s v="Teaching in any of the institutes/online or Offline"/>
    <s v="Goal-Supportive Manager"/>
    <x v="3"/>
    <s v="No Response"/>
    <s v="No Response"/>
    <s v="No Response"/>
    <x v="0"/>
    <s v="50k to 70k"/>
    <s v="No Rsponse"/>
    <s v="No Response"/>
    <x v="0"/>
    <s v="No Response"/>
    <s v="No Response"/>
    <s v="No Response"/>
    <s v="No Response"/>
    <x v="0"/>
  </r>
  <r>
    <d v="2022-12-16T15:30:50"/>
    <s v="India"/>
    <n v="496001"/>
    <x v="0"/>
    <x v="4"/>
    <x v="0"/>
    <s v="Depends on company"/>
    <x v="0"/>
    <x v="0"/>
    <n v="2"/>
    <s v="Hybrid: ≤10 Office Days"/>
    <s v="Learning-Supportive Employer"/>
    <s v="Learning by observing others"/>
    <s v="Business Operations in any organization"/>
    <s v="Goal-Supportive Manager"/>
    <x v="3"/>
    <s v="No Response"/>
    <s v="No Response"/>
    <s v="No Response"/>
    <x v="0"/>
    <s v="50k to 70k"/>
    <s v="No Rsponse"/>
    <s v="No Response"/>
    <x v="0"/>
    <s v="No Response"/>
    <s v="No Response"/>
    <s v="No Response"/>
    <s v="No Response"/>
    <x v="0"/>
  </r>
  <r>
    <d v="2022-12-16T15:31:12"/>
    <s v="India"/>
    <n v="713104"/>
    <x v="0"/>
    <x v="0"/>
    <x v="0"/>
    <s v="Will Work"/>
    <x v="0"/>
    <x v="0"/>
    <n v="5"/>
    <s v="Remote"/>
    <s v="Growth-Focused Employer"/>
    <s v="Self Paced Learning Portals"/>
    <s v="Design and Creative strategy in any company"/>
    <s v="Goal-Oriented Manager"/>
    <x v="8"/>
    <s v="No Response"/>
    <s v="No Response"/>
    <s v="No Response"/>
    <x v="5"/>
    <s v="91k to 110k"/>
    <s v="No Rsponse"/>
    <s v="No Response"/>
    <x v="0"/>
    <s v="No Response"/>
    <s v="No Response"/>
    <s v="No Response"/>
    <s v="No Response"/>
    <x v="0"/>
  </r>
  <r>
    <d v="2022-12-16T15:31:12"/>
    <s v="India"/>
    <n v="713104"/>
    <x v="0"/>
    <x v="0"/>
    <x v="0"/>
    <s v="Will Work"/>
    <x v="0"/>
    <x v="0"/>
    <n v="5"/>
    <s v="Remote"/>
    <s v="Growth-Focused Employer"/>
    <s v="Self Paced Learning Portals"/>
    <s v="Manage and drive End-to-End Projects or Products"/>
    <s v="Goal-Oriented Manager"/>
    <x v="8"/>
    <s v="No Response"/>
    <s v="No Response"/>
    <s v="No Response"/>
    <x v="5"/>
    <s v="91k to 110k"/>
    <s v="No Rsponse"/>
    <s v="No Response"/>
    <x v="0"/>
    <s v="No Response"/>
    <s v="No Response"/>
    <s v="No Response"/>
    <s v="No Response"/>
    <x v="0"/>
  </r>
  <r>
    <d v="2022-12-16T15:31:12"/>
    <s v="India"/>
    <n v="713104"/>
    <x v="0"/>
    <x v="0"/>
    <x v="0"/>
    <s v="Will Work"/>
    <x v="0"/>
    <x v="0"/>
    <n v="5"/>
    <s v="Remote"/>
    <s v="Growth-Focused Employer"/>
    <s v="Self Paced Learning Portals"/>
    <s v="Build and develop a Team"/>
    <s v="Goal-Oriented Manager"/>
    <x v="8"/>
    <s v="No Response"/>
    <s v="No Response"/>
    <s v="No Response"/>
    <x v="5"/>
    <s v="91k to 110k"/>
    <s v="No Rsponse"/>
    <s v="No Response"/>
    <x v="0"/>
    <s v="No Response"/>
    <s v="No Response"/>
    <s v="No Response"/>
    <s v="No Response"/>
    <x v="0"/>
  </r>
  <r>
    <d v="2022-12-16T15:31:12"/>
    <s v="India"/>
    <n v="713104"/>
    <x v="0"/>
    <x v="0"/>
    <x v="0"/>
    <s v="Will Work"/>
    <x v="0"/>
    <x v="0"/>
    <n v="5"/>
    <s v="Remote"/>
    <s v="Growth-Focused Employer"/>
    <s v="Instructor or Expert Learning Programs"/>
    <s v="Design and Creative strategy in any company"/>
    <s v="Goal-Oriented Manager"/>
    <x v="8"/>
    <s v="No Response"/>
    <s v="No Response"/>
    <s v="No Response"/>
    <x v="5"/>
    <s v="91k to 110k"/>
    <s v="No Rsponse"/>
    <s v="No Response"/>
    <x v="0"/>
    <s v="No Response"/>
    <s v="No Response"/>
    <s v="No Response"/>
    <s v="No Response"/>
    <x v="0"/>
  </r>
  <r>
    <d v="2022-12-16T15:31:12"/>
    <s v="India"/>
    <n v="713104"/>
    <x v="0"/>
    <x v="0"/>
    <x v="0"/>
    <s v="Will Work"/>
    <x v="0"/>
    <x v="0"/>
    <n v="5"/>
    <s v="Remote"/>
    <s v="Growth-Focused Employer"/>
    <s v="Instructor or Expert Learning Programs"/>
    <s v="Manage and drive End-to-End Projects or Products"/>
    <s v="Goal-Oriented Manager"/>
    <x v="8"/>
    <s v="No Response"/>
    <s v="No Response"/>
    <s v="No Response"/>
    <x v="5"/>
    <s v="91k to 110k"/>
    <s v="No Rsponse"/>
    <s v="No Response"/>
    <x v="0"/>
    <s v="No Response"/>
    <s v="No Response"/>
    <s v="No Response"/>
    <s v="No Response"/>
    <x v="0"/>
  </r>
  <r>
    <d v="2022-12-16T15:31:12"/>
    <s v="India"/>
    <n v="713104"/>
    <x v="0"/>
    <x v="0"/>
    <x v="0"/>
    <s v="Will Work"/>
    <x v="0"/>
    <x v="0"/>
    <n v="5"/>
    <s v="Remote"/>
    <s v="Growth-Focused Employer"/>
    <s v="Instructor or Expert Learning Programs"/>
    <s v="Build and develop a Team"/>
    <s v="Goal-Oriented Manager"/>
    <x v="8"/>
    <s v="No Response"/>
    <s v="No Response"/>
    <s v="No Response"/>
    <x v="5"/>
    <s v="91k to 110k"/>
    <s v="No Rsponse"/>
    <s v="No Response"/>
    <x v="0"/>
    <s v="No Response"/>
    <s v="No Response"/>
    <s v="No Response"/>
    <s v="No Response"/>
    <x v="0"/>
  </r>
  <r>
    <d v="2022-12-16T15:31:17"/>
    <s v="India"/>
    <n v="416001"/>
    <x v="0"/>
    <x v="4"/>
    <x v="2"/>
    <s v="Depends on company"/>
    <x v="1"/>
    <x v="0"/>
    <n v="10"/>
    <s v="Remote-Travel Fexibility"/>
    <s v="Learning-Supportive Employer"/>
    <s v="Instructor or Expert Learning Programs"/>
    <s v="Business Operations in any organization"/>
    <s v="Goal-Oriented Manager"/>
    <x v="0"/>
    <s v="No Response"/>
    <s v="No Response"/>
    <s v="No Response"/>
    <x v="3"/>
    <s v="71k to 90k"/>
    <s v="No Rsponse"/>
    <s v="No Response"/>
    <x v="0"/>
    <s v="No Response"/>
    <s v="No Response"/>
    <s v="No Response"/>
    <s v="No Response"/>
    <x v="0"/>
  </r>
  <r>
    <d v="2022-12-16T15:31:17"/>
    <s v="India"/>
    <n v="416001"/>
    <x v="0"/>
    <x v="4"/>
    <x v="2"/>
    <s v="Depends on company"/>
    <x v="1"/>
    <x v="0"/>
    <n v="10"/>
    <s v="Remote-Travel Fexibility"/>
    <s v="Learning-Supportive Employer"/>
    <s v="Instructor or Expert Learning Programs"/>
    <s v="Work as a freelancer and do my thing my way"/>
    <s v="Goal-Oriented Manager"/>
    <x v="0"/>
    <s v="No Response"/>
    <s v="No Response"/>
    <s v="No Response"/>
    <x v="3"/>
    <s v="71k to 90k"/>
    <s v="No Rsponse"/>
    <s v="No Response"/>
    <x v="0"/>
    <s v="No Response"/>
    <s v="No Response"/>
    <s v="No Response"/>
    <s v="No Response"/>
    <x v="0"/>
  </r>
  <r>
    <d v="2022-12-16T15:31:17"/>
    <s v="India"/>
    <n v="416001"/>
    <x v="0"/>
    <x v="4"/>
    <x v="2"/>
    <s v="Depends on company"/>
    <x v="1"/>
    <x v="0"/>
    <n v="10"/>
    <s v="Remote-Travel Fexibility"/>
    <s v="Learning-Supportive Employer"/>
    <s v="Instructor or Expert Learning Programs"/>
    <s v="Become a content Creator in some platform"/>
    <s v="Goal-Oriented Manager"/>
    <x v="0"/>
    <s v="No Response"/>
    <s v="No Response"/>
    <s v="No Response"/>
    <x v="3"/>
    <s v="71k to 90k"/>
    <s v="No Rsponse"/>
    <s v="No Response"/>
    <x v="0"/>
    <s v="No Response"/>
    <s v="No Response"/>
    <s v="No Response"/>
    <s v="No Response"/>
    <x v="0"/>
  </r>
  <r>
    <d v="2022-12-16T15:31:17"/>
    <s v="India"/>
    <n v="416001"/>
    <x v="0"/>
    <x v="4"/>
    <x v="2"/>
    <s v="Depends on company"/>
    <x v="1"/>
    <x v="0"/>
    <n v="10"/>
    <s v="Remote-Travel Fexibility"/>
    <s v="Learning-Supportive Employer"/>
    <s v="Trial and error by doing side projects within the company"/>
    <s v="Business Operations in any organization"/>
    <s v="Goal-Oriented Manager"/>
    <x v="0"/>
    <s v="No Response"/>
    <s v="No Response"/>
    <s v="No Response"/>
    <x v="3"/>
    <s v="71k to 90k"/>
    <s v="No Rsponse"/>
    <s v="No Response"/>
    <x v="0"/>
    <s v="No Response"/>
    <s v="No Response"/>
    <s v="No Response"/>
    <s v="No Response"/>
    <x v="0"/>
  </r>
  <r>
    <d v="2022-12-16T15:31:17"/>
    <s v="India"/>
    <n v="416001"/>
    <x v="0"/>
    <x v="4"/>
    <x v="2"/>
    <s v="Depends on company"/>
    <x v="1"/>
    <x v="0"/>
    <n v="10"/>
    <s v="Remote-Travel Fexibility"/>
    <s v="Learning-Supportive Employer"/>
    <s v="Trial and error by doing side projects within the company"/>
    <s v="Work as a freelancer and do my thing my way"/>
    <s v="Goal-Oriented Manager"/>
    <x v="0"/>
    <s v="No Response"/>
    <s v="No Response"/>
    <s v="No Response"/>
    <x v="3"/>
    <s v="71k to 90k"/>
    <s v="No Rsponse"/>
    <s v="No Response"/>
    <x v="0"/>
    <s v="No Response"/>
    <s v="No Response"/>
    <s v="No Response"/>
    <s v="No Response"/>
    <x v="0"/>
  </r>
  <r>
    <d v="2022-12-16T15:31:17"/>
    <s v="India"/>
    <n v="416001"/>
    <x v="0"/>
    <x v="4"/>
    <x v="2"/>
    <s v="Depends on company"/>
    <x v="1"/>
    <x v="0"/>
    <n v="10"/>
    <s v="Remote-Travel Fexibility"/>
    <s v="Learning-Supportive Employer"/>
    <s v="Trial and error by doing side projects within the company"/>
    <s v="Become a content Creator in some platform"/>
    <s v="Goal-Oriented Manager"/>
    <x v="0"/>
    <s v="No Response"/>
    <s v="No Response"/>
    <s v="No Response"/>
    <x v="3"/>
    <s v="71k to 90k"/>
    <s v="No Rsponse"/>
    <s v="No Response"/>
    <x v="0"/>
    <s v="No Response"/>
    <s v="No Response"/>
    <s v="No Response"/>
    <s v="No Response"/>
    <x v="0"/>
  </r>
  <r>
    <d v="2022-12-16T15:33:13"/>
    <s v="India"/>
    <n v="826004"/>
    <x v="0"/>
    <x v="0"/>
    <x v="1"/>
    <s v="Depends on company"/>
    <x v="0"/>
    <x v="0"/>
    <n v="4"/>
    <s v="Hybrid :Office≤ 15 Days"/>
    <s v="Growth-Focused Employer"/>
    <s v="Self Paced Learning Portals"/>
    <s v="Design and Creative strategy in any company"/>
    <s v="Goal-Oriented Manager"/>
    <x v="11"/>
    <s v="No Response"/>
    <s v="No Response"/>
    <s v="No Response"/>
    <x v="3"/>
    <s v="50k to 70k"/>
    <s v="No Rsponse"/>
    <s v="No Response"/>
    <x v="0"/>
    <s v="No Response"/>
    <s v="No Response"/>
    <s v="No Response"/>
    <s v="No Response"/>
    <x v="0"/>
  </r>
  <r>
    <d v="2022-12-16T15:33:13"/>
    <s v="India"/>
    <n v="826004"/>
    <x v="0"/>
    <x v="0"/>
    <x v="1"/>
    <s v="Depends on company"/>
    <x v="0"/>
    <x v="0"/>
    <n v="4"/>
    <s v="Hybrid :Office≤ 15 Days"/>
    <s v="Growth-Focused Employer"/>
    <s v="Self Paced Learning Portals"/>
    <s v="Teaching in any of the institutes/online or Offline"/>
    <s v="Goal-Oriented Manager"/>
    <x v="11"/>
    <s v="No Response"/>
    <s v="No Response"/>
    <s v="No Response"/>
    <x v="3"/>
    <s v="50k to 70k"/>
    <s v="No Rsponse"/>
    <s v="No Response"/>
    <x v="0"/>
    <s v="No Response"/>
    <s v="No Response"/>
    <s v="No Response"/>
    <s v="No Response"/>
    <x v="0"/>
  </r>
  <r>
    <d v="2022-12-16T15:33:13"/>
    <s v="India"/>
    <n v="826004"/>
    <x v="0"/>
    <x v="0"/>
    <x v="1"/>
    <s v="Depends on company"/>
    <x v="0"/>
    <x v="0"/>
    <n v="4"/>
    <s v="Hybrid :Office≤ 15 Days"/>
    <s v="Growth-Focused Employer"/>
    <s v="Self Paced Learning Portals"/>
    <s v="Look deeply into Data and generate insights"/>
    <s v="Goal-Oriented Manager"/>
    <x v="11"/>
    <s v="No Response"/>
    <s v="No Response"/>
    <s v="No Response"/>
    <x v="3"/>
    <s v="50k to 70k"/>
    <s v="No Rsponse"/>
    <s v="No Response"/>
    <x v="0"/>
    <s v="No Response"/>
    <s v="No Response"/>
    <s v="No Response"/>
    <s v="No Response"/>
    <x v="0"/>
  </r>
  <r>
    <d v="2022-12-16T15:33:13"/>
    <s v="India"/>
    <n v="826004"/>
    <x v="0"/>
    <x v="0"/>
    <x v="1"/>
    <s v="Depends on company"/>
    <x v="0"/>
    <x v="0"/>
    <n v="4"/>
    <s v="Hybrid :Office≤ 15 Days"/>
    <s v="Growth-Focused Employer"/>
    <s v="Learning by observing others"/>
    <s v="Design and Creative strategy in any company"/>
    <s v="Goal-Oriented Manager"/>
    <x v="11"/>
    <s v="No Response"/>
    <s v="No Response"/>
    <s v="No Response"/>
    <x v="3"/>
    <s v="50k to 70k"/>
    <s v="No Rsponse"/>
    <s v="No Response"/>
    <x v="0"/>
    <s v="No Response"/>
    <s v="No Response"/>
    <s v="No Response"/>
    <s v="No Response"/>
    <x v="0"/>
  </r>
  <r>
    <d v="2022-12-16T15:33:13"/>
    <s v="India"/>
    <n v="826004"/>
    <x v="0"/>
    <x v="0"/>
    <x v="1"/>
    <s v="Depends on company"/>
    <x v="0"/>
    <x v="0"/>
    <n v="4"/>
    <s v="Hybrid :Office≤ 15 Days"/>
    <s v="Growth-Focused Employer"/>
    <s v="Learning by observing others"/>
    <s v="Teaching in any of the institutes/online or Offline"/>
    <s v="Goal-Oriented Manager"/>
    <x v="11"/>
    <s v="No Response"/>
    <s v="No Response"/>
    <s v="No Response"/>
    <x v="3"/>
    <s v="50k to 70k"/>
    <s v="No Rsponse"/>
    <s v="No Response"/>
    <x v="0"/>
    <s v="No Response"/>
    <s v="No Response"/>
    <s v="No Response"/>
    <s v="No Response"/>
    <x v="0"/>
  </r>
  <r>
    <d v="2022-12-16T15:33:13"/>
    <s v="India"/>
    <n v="826004"/>
    <x v="0"/>
    <x v="0"/>
    <x v="1"/>
    <s v="Depends on company"/>
    <x v="0"/>
    <x v="0"/>
    <n v="4"/>
    <s v="Hybrid :Office≤ 15 Days"/>
    <s v="Growth-Focused Employer"/>
    <s v="Learning by observing others"/>
    <s v="Look deeply into Data and generate insights"/>
    <s v="Goal-Oriented Manager"/>
    <x v="11"/>
    <s v="No Response"/>
    <s v="No Response"/>
    <s v="No Response"/>
    <x v="3"/>
    <s v="50k to 70k"/>
    <s v="No Rsponse"/>
    <s v="No Response"/>
    <x v="0"/>
    <s v="No Response"/>
    <s v="No Response"/>
    <s v="No Response"/>
    <s v="No Response"/>
    <x v="0"/>
  </r>
  <r>
    <d v="2022-12-16T15:34:31"/>
    <s v="India"/>
    <n v="110088"/>
    <x v="0"/>
    <x v="2"/>
    <x v="0"/>
    <s v="Will Work"/>
    <x v="1"/>
    <x v="1"/>
    <n v="8"/>
    <s v="Hybrid: ≤10 Office Days"/>
    <s v="Growth-Focused Employer"/>
    <s v="Self Paced Learning Portals"/>
    <s v="Business Operations in any organization"/>
    <s v="Goal-Oriented Manager"/>
    <x v="7"/>
    <s v="No Response"/>
    <s v="No Response"/>
    <s v="No Response"/>
    <x v="2"/>
    <s v="131k to 150k"/>
    <s v="No Rsponse"/>
    <s v="No Response"/>
    <x v="0"/>
    <s v="No Response"/>
    <s v="No Response"/>
    <s v="No Response"/>
    <s v="No Response"/>
    <x v="0"/>
  </r>
  <r>
    <d v="2022-12-16T15:34:31"/>
    <s v="India"/>
    <n v="110088"/>
    <x v="0"/>
    <x v="2"/>
    <x v="0"/>
    <s v="Will Work"/>
    <x v="1"/>
    <x v="1"/>
    <n v="8"/>
    <s v="Hybrid: ≤10 Office Days"/>
    <s v="Growth-Focused Employer"/>
    <s v="Self Paced Learning Portals"/>
    <s v="Look deeply into Data and generate insights"/>
    <s v="Goal-Oriented Manager"/>
    <x v="7"/>
    <s v="No Response"/>
    <s v="No Response"/>
    <s v="No Response"/>
    <x v="2"/>
    <s v="131k to 150k"/>
    <s v="No Rsponse"/>
    <s v="No Response"/>
    <x v="0"/>
    <s v="No Response"/>
    <s v="No Response"/>
    <s v="No Response"/>
    <s v="No Response"/>
    <x v="0"/>
  </r>
  <r>
    <d v="2022-12-16T15:34:31"/>
    <s v="India"/>
    <n v="110088"/>
    <x v="0"/>
    <x v="2"/>
    <x v="0"/>
    <s v="Will Work"/>
    <x v="1"/>
    <x v="1"/>
    <n v="8"/>
    <s v="Hybrid: ≤10 Office Days"/>
    <s v="Growth-Focused Employer"/>
    <s v="Self Paced Learning Portals"/>
    <s v="Work as a freelancer and do my thing my way"/>
    <s v="Goal-Oriented Manager"/>
    <x v="7"/>
    <s v="No Response"/>
    <s v="No Response"/>
    <s v="No Response"/>
    <x v="2"/>
    <s v="131k to 150k"/>
    <s v="No Rsponse"/>
    <s v="No Response"/>
    <x v="0"/>
    <s v="No Response"/>
    <s v="No Response"/>
    <s v="No Response"/>
    <s v="No Response"/>
    <x v="0"/>
  </r>
  <r>
    <d v="2022-12-16T15:34:31"/>
    <s v="India"/>
    <n v="110088"/>
    <x v="0"/>
    <x v="2"/>
    <x v="0"/>
    <s v="Will Work"/>
    <x v="1"/>
    <x v="1"/>
    <n v="8"/>
    <s v="Hybrid: ≤10 Office Days"/>
    <s v="Growth-Focused Employer"/>
    <s v="Trial and error by doing side projects within the company"/>
    <s v="Business Operations in any organization"/>
    <s v="Goal-Oriented Manager"/>
    <x v="7"/>
    <s v="No Response"/>
    <s v="No Response"/>
    <s v="No Response"/>
    <x v="2"/>
    <s v="131k to 150k"/>
    <s v="No Rsponse"/>
    <s v="No Response"/>
    <x v="0"/>
    <s v="No Response"/>
    <s v="No Response"/>
    <s v="No Response"/>
    <s v="No Response"/>
    <x v="0"/>
  </r>
  <r>
    <d v="2022-12-16T15:34:31"/>
    <s v="India"/>
    <n v="110088"/>
    <x v="0"/>
    <x v="2"/>
    <x v="0"/>
    <s v="Will Work"/>
    <x v="1"/>
    <x v="1"/>
    <n v="8"/>
    <s v="Hybrid: ≤10 Office Days"/>
    <s v="Growth-Focused Employer"/>
    <s v="Trial and error by doing side projects within the company"/>
    <s v="Look deeply into Data and generate insights"/>
    <s v="Goal-Oriented Manager"/>
    <x v="7"/>
    <s v="No Response"/>
    <s v="No Response"/>
    <s v="No Response"/>
    <x v="2"/>
    <s v="131k to 150k"/>
    <s v="No Rsponse"/>
    <s v="No Response"/>
    <x v="0"/>
    <s v="No Response"/>
    <s v="No Response"/>
    <s v="No Response"/>
    <s v="No Response"/>
    <x v="0"/>
  </r>
  <r>
    <d v="2022-12-16T15:34:31"/>
    <s v="India"/>
    <n v="110088"/>
    <x v="0"/>
    <x v="2"/>
    <x v="0"/>
    <s v="Will Work"/>
    <x v="1"/>
    <x v="1"/>
    <n v="8"/>
    <s v="Hybrid: ≤10 Office Days"/>
    <s v="Growth-Focused Employer"/>
    <s v="Trial and error by doing side projects within the company"/>
    <s v="Work as a freelancer and do my thing my way"/>
    <s v="Goal-Oriented Manager"/>
    <x v="7"/>
    <s v="No Response"/>
    <s v="No Response"/>
    <s v="No Response"/>
    <x v="2"/>
    <s v="131k to 150k"/>
    <s v="No Rsponse"/>
    <s v="No Response"/>
    <x v="0"/>
    <s v="No Response"/>
    <s v="No Response"/>
    <s v="No Response"/>
    <s v="No Response"/>
    <x v="0"/>
  </r>
  <r>
    <d v="2022-12-16T15:41:54"/>
    <s v="India"/>
    <n v="110016"/>
    <x v="1"/>
    <x v="4"/>
    <x v="1"/>
    <s v="Depends on company"/>
    <x v="0"/>
    <x v="0"/>
    <n v="8"/>
    <s v="Hybrid :Office≤ 15 Days"/>
    <s v="Growth-Focused Employer"/>
    <s v="Instructor or Expert Learning Programs"/>
    <s v="Teaching in any of the institutes/online or Offline"/>
    <s v="Goal-Oriented Manager"/>
    <x v="2"/>
    <s v="No Response"/>
    <s v="No Response"/>
    <s v="No Response"/>
    <x v="2"/>
    <s v="&gt;151k"/>
    <s v="No Rsponse"/>
    <s v="No Response"/>
    <x v="0"/>
    <s v="No Response"/>
    <s v="No Response"/>
    <s v="No Response"/>
    <s v="No Response"/>
    <x v="0"/>
  </r>
  <r>
    <d v="2022-12-16T15:41:54"/>
    <s v="India"/>
    <n v="110016"/>
    <x v="1"/>
    <x v="4"/>
    <x v="1"/>
    <s v="Depends on company"/>
    <x v="0"/>
    <x v="0"/>
    <n v="8"/>
    <s v="Hybrid :Office≤ 15 Days"/>
    <s v="Growth-Focused Employer"/>
    <s v="Instructor or Expert Learning Programs"/>
    <s v="Manage and drive End-to-End Projects or Products"/>
    <s v="Goal-Oriented Manager"/>
    <x v="2"/>
    <s v="No Response"/>
    <s v="No Response"/>
    <s v="No Response"/>
    <x v="2"/>
    <s v="&gt;151k"/>
    <s v="No Rsponse"/>
    <s v="No Response"/>
    <x v="0"/>
    <s v="No Response"/>
    <s v="No Response"/>
    <s v="No Response"/>
    <s v="No Response"/>
    <x v="0"/>
  </r>
  <r>
    <d v="2022-12-16T15:41:54"/>
    <s v="India"/>
    <n v="110016"/>
    <x v="1"/>
    <x v="4"/>
    <x v="1"/>
    <s v="Depends on company"/>
    <x v="0"/>
    <x v="0"/>
    <n v="8"/>
    <s v="Hybrid :Office≤ 15 Days"/>
    <s v="Growth-Focused Employer"/>
    <s v="Instructor or Expert Learning Programs"/>
    <s v="Look deeply into Data and generate insights"/>
    <s v="Goal-Oriented Manager"/>
    <x v="2"/>
    <s v="No Response"/>
    <s v="No Response"/>
    <s v="No Response"/>
    <x v="2"/>
    <s v="&gt;151k"/>
    <s v="No Rsponse"/>
    <s v="No Response"/>
    <x v="0"/>
    <s v="No Response"/>
    <s v="No Response"/>
    <s v="No Response"/>
    <s v="No Response"/>
    <x v="0"/>
  </r>
  <r>
    <d v="2022-12-16T15:41:54"/>
    <s v="India"/>
    <n v="110016"/>
    <x v="1"/>
    <x v="4"/>
    <x v="1"/>
    <s v="Depends on company"/>
    <x v="0"/>
    <x v="0"/>
    <n v="8"/>
    <s v="Hybrid :Office≤ 15 Days"/>
    <s v="Growth-Focused Employer"/>
    <s v="Trial and error by doing side projects within the company"/>
    <s v="Teaching in any of the institutes/online or Offline"/>
    <s v="Goal-Oriented Manager"/>
    <x v="2"/>
    <s v="No Response"/>
    <s v="No Response"/>
    <s v="No Response"/>
    <x v="2"/>
    <s v="&gt;151k"/>
    <s v="No Rsponse"/>
    <s v="No Response"/>
    <x v="0"/>
    <s v="No Response"/>
    <s v="No Response"/>
    <s v="No Response"/>
    <s v="No Response"/>
    <x v="0"/>
  </r>
  <r>
    <d v="2022-12-16T15:41:54"/>
    <s v="India"/>
    <n v="110016"/>
    <x v="1"/>
    <x v="4"/>
    <x v="1"/>
    <s v="Depends on company"/>
    <x v="0"/>
    <x v="0"/>
    <n v="8"/>
    <s v="Hybrid :Office≤ 15 Days"/>
    <s v="Growth-Focused Employer"/>
    <s v="Trial and error by doing side projects within the company"/>
    <s v="Manage and drive End-to-End Projects or Products"/>
    <s v="Goal-Oriented Manager"/>
    <x v="2"/>
    <s v="No Response"/>
    <s v="No Response"/>
    <s v="No Response"/>
    <x v="2"/>
    <s v="&gt;151k"/>
    <s v="No Rsponse"/>
    <s v="No Response"/>
    <x v="0"/>
    <s v="No Response"/>
    <s v="No Response"/>
    <s v="No Response"/>
    <s v="No Response"/>
    <x v="0"/>
  </r>
  <r>
    <d v="2022-12-16T15:41:54"/>
    <s v="India"/>
    <n v="110016"/>
    <x v="1"/>
    <x v="4"/>
    <x v="1"/>
    <s v="Depends on company"/>
    <x v="0"/>
    <x v="0"/>
    <n v="8"/>
    <s v="Hybrid :Office≤ 15 Days"/>
    <s v="Growth-Focused Employer"/>
    <s v="Trial and error by doing side projects within the company"/>
    <s v="Look deeply into Data and generate insights"/>
    <s v="Goal-Oriented Manager"/>
    <x v="2"/>
    <s v="No Response"/>
    <s v="No Response"/>
    <s v="No Response"/>
    <x v="2"/>
    <s v="&gt;151k"/>
    <s v="No Rsponse"/>
    <s v="No Response"/>
    <x v="0"/>
    <s v="No Response"/>
    <s v="No Response"/>
    <s v="No Response"/>
    <s v="No Response"/>
    <x v="0"/>
  </r>
  <r>
    <d v="2022-12-16T15:43:45"/>
    <s v="India"/>
    <n v="131001"/>
    <x v="0"/>
    <x v="4"/>
    <x v="0"/>
    <s v="Will Work"/>
    <x v="1"/>
    <x v="1"/>
    <n v="8"/>
    <s v="Hybrid :Office≤ 15 Days"/>
    <s v="Learning-Centric Employer"/>
    <s v="Learning by observing others"/>
    <s v="Business Operations in any organization"/>
    <s v="Goal-Oriented Manager"/>
    <x v="12"/>
    <s v="No Response"/>
    <s v="No Response"/>
    <s v="No Response"/>
    <x v="1"/>
    <s v="111k to 130k"/>
    <s v="No Rsponse"/>
    <s v="No Response"/>
    <x v="0"/>
    <s v="No Response"/>
    <s v="No Response"/>
    <s v="No Response"/>
    <s v="No Response"/>
    <x v="0"/>
  </r>
  <r>
    <d v="2022-12-16T15:43:45"/>
    <s v="India"/>
    <n v="131001"/>
    <x v="0"/>
    <x v="4"/>
    <x v="0"/>
    <s v="Will Work"/>
    <x v="1"/>
    <x v="1"/>
    <n v="8"/>
    <s v="Hybrid :Office≤ 15 Days"/>
    <s v="Learning-Centric Employer"/>
    <s v="Learning by observing others"/>
    <s v="Build and develop a Team"/>
    <s v="Goal-Oriented Manager"/>
    <x v="12"/>
    <s v="No Response"/>
    <s v="No Response"/>
    <s v="No Response"/>
    <x v="1"/>
    <s v="111k to 130k"/>
    <s v="No Rsponse"/>
    <s v="No Response"/>
    <x v="0"/>
    <s v="No Response"/>
    <s v="No Response"/>
    <s v="No Response"/>
    <s v="No Response"/>
    <x v="0"/>
  </r>
  <r>
    <d v="2022-12-16T15:43:45"/>
    <s v="India"/>
    <n v="131001"/>
    <x v="0"/>
    <x v="4"/>
    <x v="0"/>
    <s v="Will Work"/>
    <x v="1"/>
    <x v="1"/>
    <n v="8"/>
    <s v="Hybrid :Office≤ 15 Days"/>
    <s v="Learning-Centric Employer"/>
    <s v="Learning by observing others"/>
    <s v="Look deeply into Data and generate insights"/>
    <s v="Goal-Oriented Manager"/>
    <x v="12"/>
    <s v="No Response"/>
    <s v="No Response"/>
    <s v="No Response"/>
    <x v="1"/>
    <s v="111k to 130k"/>
    <s v="No Rsponse"/>
    <s v="No Response"/>
    <x v="0"/>
    <s v="No Response"/>
    <s v="No Response"/>
    <s v="No Response"/>
    <s v="No Response"/>
    <x v="0"/>
  </r>
  <r>
    <d v="2022-12-16T15:43:45"/>
    <s v="India"/>
    <n v="131001"/>
    <x v="0"/>
    <x v="4"/>
    <x v="0"/>
    <s v="Will Work"/>
    <x v="1"/>
    <x v="1"/>
    <n v="8"/>
    <s v="Hybrid :Office≤ 15 Days"/>
    <s v="Learning-Centric Employer"/>
    <s v="Trial and error by doing side projects within the company"/>
    <s v="Business Operations in any organization"/>
    <s v="Goal-Oriented Manager"/>
    <x v="12"/>
    <s v="No Response"/>
    <s v="No Response"/>
    <s v="No Response"/>
    <x v="1"/>
    <s v="111k to 130k"/>
    <s v="No Rsponse"/>
    <s v="No Response"/>
    <x v="0"/>
    <s v="No Response"/>
    <s v="No Response"/>
    <s v="No Response"/>
    <s v="No Response"/>
    <x v="0"/>
  </r>
  <r>
    <d v="2022-12-16T15:43:45"/>
    <s v="India"/>
    <n v="131001"/>
    <x v="0"/>
    <x v="4"/>
    <x v="0"/>
    <s v="Will Work"/>
    <x v="1"/>
    <x v="1"/>
    <n v="8"/>
    <s v="Hybrid :Office≤ 15 Days"/>
    <s v="Learning-Centric Employer"/>
    <s v="Trial and error by doing side projects within the company"/>
    <s v="Build and develop a Team"/>
    <s v="Goal-Oriented Manager"/>
    <x v="12"/>
    <s v="No Response"/>
    <s v="No Response"/>
    <s v="No Response"/>
    <x v="1"/>
    <s v="111k to 130k"/>
    <s v="No Rsponse"/>
    <s v="No Response"/>
    <x v="0"/>
    <s v="No Response"/>
    <s v="No Response"/>
    <s v="No Response"/>
    <s v="No Response"/>
    <x v="0"/>
  </r>
  <r>
    <d v="2022-12-16T15:43:45"/>
    <s v="India"/>
    <n v="131001"/>
    <x v="0"/>
    <x v="4"/>
    <x v="0"/>
    <s v="Will Work"/>
    <x v="1"/>
    <x v="1"/>
    <n v="8"/>
    <s v="Hybrid :Office≤ 15 Days"/>
    <s v="Learning-Centric Employer"/>
    <s v="Trial and error by doing side projects within the company"/>
    <s v="Look deeply into Data and generate insights"/>
    <s v="Goal-Oriented Manager"/>
    <x v="12"/>
    <s v="No Response"/>
    <s v="No Response"/>
    <s v="No Response"/>
    <x v="1"/>
    <s v="111k to 130k"/>
    <s v="No Rsponse"/>
    <s v="No Response"/>
    <x v="0"/>
    <s v="No Response"/>
    <s v="No Response"/>
    <s v="No Response"/>
    <s v="No Response"/>
    <x v="0"/>
  </r>
  <r>
    <d v="2022-12-16T15:44:36"/>
    <s v="India"/>
    <n v="505001"/>
    <x v="0"/>
    <x v="0"/>
    <x v="2"/>
    <s v="Will Work"/>
    <x v="0"/>
    <x v="0"/>
    <n v="8"/>
    <s v="Remote-Travel Fexibility"/>
    <s v="Growth-Focused Employer"/>
    <s v="Self Paced Learning Portals"/>
    <s v="Build and develop a Team"/>
    <s v="Goal-Supportive Manager"/>
    <x v="13"/>
    <s v="No Response"/>
    <s v="No Response"/>
    <s v="No Response"/>
    <x v="0"/>
    <s v="71k to 90k"/>
    <s v="No Rsponse"/>
    <s v="No Response"/>
    <x v="0"/>
    <s v="No Response"/>
    <s v="No Response"/>
    <s v="No Response"/>
    <s v="No Response"/>
    <x v="0"/>
  </r>
  <r>
    <d v="2022-12-16T15:44:36"/>
    <s v="India"/>
    <n v="505001"/>
    <x v="0"/>
    <x v="0"/>
    <x v="2"/>
    <s v="Will Work"/>
    <x v="0"/>
    <x v="0"/>
    <n v="8"/>
    <s v="Remote-Travel Fexibility"/>
    <s v="Growth-Focused Employer"/>
    <s v="Self Paced Learning Portals"/>
    <s v="Work as a freelancer and do my thing my way"/>
    <s v="Goal-Supportive Manager"/>
    <x v="13"/>
    <s v="No Response"/>
    <s v="No Response"/>
    <s v="No Response"/>
    <x v="0"/>
    <s v="71k to 90k"/>
    <s v="No Rsponse"/>
    <s v="No Response"/>
    <x v="0"/>
    <s v="No Response"/>
    <s v="No Response"/>
    <s v="No Response"/>
    <s v="No Response"/>
    <x v="0"/>
  </r>
  <r>
    <d v="2022-12-16T15:44:36"/>
    <s v="India"/>
    <n v="505001"/>
    <x v="0"/>
    <x v="0"/>
    <x v="2"/>
    <s v="Will Work"/>
    <x v="0"/>
    <x v="0"/>
    <n v="8"/>
    <s v="Remote-Travel Fexibility"/>
    <s v="Growth-Focused Employer"/>
    <s v="Self Paced Learning Portals"/>
    <s v="Become a content Creator in some platform"/>
    <s v="Goal-Supportive Manager"/>
    <x v="13"/>
    <s v="No Response"/>
    <s v="No Response"/>
    <s v="No Response"/>
    <x v="0"/>
    <s v="71k to 90k"/>
    <s v="No Rsponse"/>
    <s v="No Response"/>
    <x v="0"/>
    <s v="No Response"/>
    <s v="No Response"/>
    <s v="No Response"/>
    <s v="No Response"/>
    <x v="0"/>
  </r>
  <r>
    <d v="2022-12-16T15:44:36"/>
    <s v="India"/>
    <n v="505001"/>
    <x v="0"/>
    <x v="0"/>
    <x v="2"/>
    <s v="Will Work"/>
    <x v="0"/>
    <x v="0"/>
    <n v="8"/>
    <s v="Remote-Travel Fexibility"/>
    <s v="Growth-Focused Employer"/>
    <s v="Instructor or Expert Learning Programs"/>
    <s v="Build and develop a Team"/>
    <s v="Goal-Supportive Manager"/>
    <x v="13"/>
    <s v="No Response"/>
    <s v="No Response"/>
    <s v="No Response"/>
    <x v="0"/>
    <s v="71k to 90k"/>
    <s v="No Rsponse"/>
    <s v="No Response"/>
    <x v="0"/>
    <s v="No Response"/>
    <s v="No Response"/>
    <s v="No Response"/>
    <s v="No Response"/>
    <x v="0"/>
  </r>
  <r>
    <d v="2022-12-16T15:44:36"/>
    <s v="India"/>
    <n v="505001"/>
    <x v="0"/>
    <x v="0"/>
    <x v="2"/>
    <s v="Will Work"/>
    <x v="0"/>
    <x v="0"/>
    <n v="8"/>
    <s v="Remote-Travel Fexibility"/>
    <s v="Growth-Focused Employer"/>
    <s v="Instructor or Expert Learning Programs"/>
    <s v="Work as a freelancer and do my thing my way"/>
    <s v="Goal-Supportive Manager"/>
    <x v="13"/>
    <s v="No Response"/>
    <s v="No Response"/>
    <s v="No Response"/>
    <x v="0"/>
    <s v="71k to 90k"/>
    <s v="No Rsponse"/>
    <s v="No Response"/>
    <x v="0"/>
    <s v="No Response"/>
    <s v="No Response"/>
    <s v="No Response"/>
    <s v="No Response"/>
    <x v="0"/>
  </r>
  <r>
    <d v="2022-12-16T15:44:36"/>
    <s v="India"/>
    <n v="505001"/>
    <x v="0"/>
    <x v="0"/>
    <x v="2"/>
    <s v="Will Work"/>
    <x v="0"/>
    <x v="0"/>
    <n v="8"/>
    <s v="Remote-Travel Fexibility"/>
    <s v="Growth-Focused Employer"/>
    <s v="Instructor or Expert Learning Programs"/>
    <s v="Become a content Creator in some platform"/>
    <s v="Goal-Supportive Manager"/>
    <x v="13"/>
    <s v="No Response"/>
    <s v="No Response"/>
    <s v="No Response"/>
    <x v="0"/>
    <s v="71k to 90k"/>
    <s v="No Rsponse"/>
    <s v="No Response"/>
    <x v="0"/>
    <s v="No Response"/>
    <s v="No Response"/>
    <s v="No Response"/>
    <s v="No Response"/>
    <x v="0"/>
  </r>
  <r>
    <d v="2022-12-16T15:45:29"/>
    <s v="India"/>
    <n v="600064"/>
    <x v="1"/>
    <x v="2"/>
    <x v="2"/>
    <s v="Will Work"/>
    <x v="0"/>
    <x v="1"/>
    <n v="3"/>
    <s v="Hybrid :Office≤ 15 Days"/>
    <s v="Growth-Focused Employer"/>
    <s v="Instructor or Expert Learning Programs"/>
    <s v="Design and Creative strategy in any company"/>
    <s v="Goal-Oriented Manager"/>
    <x v="1"/>
    <s v="No Response"/>
    <s v="No Response"/>
    <s v="No Response"/>
    <x v="2"/>
    <s v="&gt;151k"/>
    <s v="No Rsponse"/>
    <s v="No Response"/>
    <x v="0"/>
    <s v="No Response"/>
    <s v="No Response"/>
    <s v="No Response"/>
    <s v="No Response"/>
    <x v="0"/>
  </r>
  <r>
    <d v="2022-12-16T15:45:29"/>
    <s v="India"/>
    <n v="600064"/>
    <x v="1"/>
    <x v="2"/>
    <x v="2"/>
    <s v="Will Work"/>
    <x v="0"/>
    <x v="1"/>
    <n v="3"/>
    <s v="Hybrid :Office≤ 15 Days"/>
    <s v="Growth-Focused Employer"/>
    <s v="Instructor or Expert Learning Programs"/>
    <s v="Build and develop a Team"/>
    <s v="Goal-Oriented Manager"/>
    <x v="1"/>
    <s v="No Response"/>
    <s v="No Response"/>
    <s v="No Response"/>
    <x v="2"/>
    <s v="&gt;151k"/>
    <s v="No Rsponse"/>
    <s v="No Response"/>
    <x v="0"/>
    <s v="No Response"/>
    <s v="No Response"/>
    <s v="No Response"/>
    <s v="No Response"/>
    <x v="0"/>
  </r>
  <r>
    <d v="2022-12-16T15:45:29"/>
    <s v="India"/>
    <n v="600064"/>
    <x v="1"/>
    <x v="2"/>
    <x v="2"/>
    <s v="Will Work"/>
    <x v="0"/>
    <x v="1"/>
    <n v="3"/>
    <s v="Hybrid :Office≤ 15 Days"/>
    <s v="Growth-Focused Employer"/>
    <s v="Instructor or Expert Learning Programs"/>
    <s v="Design and Develop amazing software"/>
    <s v="Goal-Oriented Manager"/>
    <x v="1"/>
    <s v="No Response"/>
    <s v="No Response"/>
    <s v="No Response"/>
    <x v="2"/>
    <s v="&gt;151k"/>
    <s v="No Rsponse"/>
    <s v="No Response"/>
    <x v="0"/>
    <s v="No Response"/>
    <s v="No Response"/>
    <s v="No Response"/>
    <s v="No Response"/>
    <x v="0"/>
  </r>
  <r>
    <d v="2022-12-16T15:45:29"/>
    <s v="India"/>
    <n v="600064"/>
    <x v="1"/>
    <x v="2"/>
    <x v="2"/>
    <s v="Will Work"/>
    <x v="0"/>
    <x v="1"/>
    <n v="3"/>
    <s v="Hybrid :Office≤ 15 Days"/>
    <s v="Growth-Focused Employer"/>
    <s v="Learning by observing others"/>
    <s v="Design and Creative strategy in any company"/>
    <s v="Goal-Oriented Manager"/>
    <x v="1"/>
    <s v="No Response"/>
    <s v="No Response"/>
    <s v="No Response"/>
    <x v="2"/>
    <s v="&gt;151k"/>
    <s v="No Rsponse"/>
    <s v="No Response"/>
    <x v="0"/>
    <s v="No Response"/>
    <s v="No Response"/>
    <s v="No Response"/>
    <s v="No Response"/>
    <x v="0"/>
  </r>
  <r>
    <d v="2022-12-16T15:45:29"/>
    <s v="India"/>
    <n v="600064"/>
    <x v="1"/>
    <x v="2"/>
    <x v="2"/>
    <s v="Will Work"/>
    <x v="0"/>
    <x v="1"/>
    <n v="3"/>
    <s v="Hybrid :Office≤ 15 Days"/>
    <s v="Growth-Focused Employer"/>
    <s v="Learning by observing others"/>
    <s v="Build and develop a Team"/>
    <s v="Goal-Oriented Manager"/>
    <x v="1"/>
    <s v="No Response"/>
    <s v="No Response"/>
    <s v="No Response"/>
    <x v="2"/>
    <s v="&gt;151k"/>
    <s v="No Rsponse"/>
    <s v="No Response"/>
    <x v="0"/>
    <s v="No Response"/>
    <s v="No Response"/>
    <s v="No Response"/>
    <s v="No Response"/>
    <x v="0"/>
  </r>
  <r>
    <d v="2022-12-16T15:45:29"/>
    <s v="India"/>
    <n v="600064"/>
    <x v="1"/>
    <x v="2"/>
    <x v="2"/>
    <s v="Will Work"/>
    <x v="0"/>
    <x v="1"/>
    <n v="3"/>
    <s v="Hybrid :Office≤ 15 Days"/>
    <s v="Growth-Focused Employer"/>
    <s v="Learning by observing others"/>
    <s v="Design and Develop amazing software"/>
    <s v="Goal-Oriented Manager"/>
    <x v="1"/>
    <s v="No Response"/>
    <s v="No Response"/>
    <s v="No Response"/>
    <x v="2"/>
    <s v="&gt;151k"/>
    <s v="No Rsponse"/>
    <s v="No Response"/>
    <x v="0"/>
    <s v="No Response"/>
    <s v="No Response"/>
    <s v="No Response"/>
    <s v="No Response"/>
    <x v="0"/>
  </r>
  <r>
    <d v="2022-12-16T15:47:38"/>
    <s v="India"/>
    <n v="600129"/>
    <x v="1"/>
    <x v="3"/>
    <x v="2"/>
    <s v="Will Work"/>
    <x v="1"/>
    <x v="1"/>
    <n v="5"/>
    <s v="Hybrid: ≤10 Office Days"/>
    <s v="Learning-Centric Employer"/>
    <s v="Learning by observing others"/>
    <s v="Manage and drive End-to-End Projects or Products"/>
    <s v="Goal-Oriented Manager"/>
    <x v="1"/>
    <s v="No Response"/>
    <s v="No Response"/>
    <s v="No Response"/>
    <x v="2"/>
    <s v="&gt;151k"/>
    <s v="No Rsponse"/>
    <s v="No Response"/>
    <x v="0"/>
    <s v="No Response"/>
    <s v="No Response"/>
    <s v="No Response"/>
    <s v="No Response"/>
    <x v="0"/>
  </r>
  <r>
    <d v="2022-12-16T15:47:38"/>
    <s v="India"/>
    <n v="600129"/>
    <x v="1"/>
    <x v="3"/>
    <x v="2"/>
    <s v="Will Work"/>
    <x v="1"/>
    <x v="1"/>
    <n v="5"/>
    <s v="Hybrid: ≤10 Office Days"/>
    <s v="Learning-Centric Employer"/>
    <s v="Learning by observing others"/>
    <s v="Build and develop a Team"/>
    <s v="Goal-Oriented Manager"/>
    <x v="1"/>
    <s v="No Response"/>
    <s v="No Response"/>
    <s v="No Response"/>
    <x v="2"/>
    <s v="&gt;151k"/>
    <s v="No Rsponse"/>
    <s v="No Response"/>
    <x v="0"/>
    <s v="No Response"/>
    <s v="No Response"/>
    <s v="No Response"/>
    <s v="No Response"/>
    <x v="0"/>
  </r>
  <r>
    <d v="2022-12-16T15:47:38"/>
    <s v="India"/>
    <n v="600129"/>
    <x v="1"/>
    <x v="3"/>
    <x v="2"/>
    <s v="Will Work"/>
    <x v="1"/>
    <x v="1"/>
    <n v="5"/>
    <s v="Hybrid: ≤10 Office Days"/>
    <s v="Learning-Centric Employer"/>
    <s v="Learning by observing others"/>
    <s v="Look deeply into Data and generate insights"/>
    <s v="Goal-Oriented Manager"/>
    <x v="1"/>
    <s v="No Response"/>
    <s v="No Response"/>
    <s v="No Response"/>
    <x v="2"/>
    <s v="&gt;151k"/>
    <s v="No Rsponse"/>
    <s v="No Response"/>
    <x v="0"/>
    <s v="No Response"/>
    <s v="No Response"/>
    <s v="No Response"/>
    <s v="No Response"/>
    <x v="0"/>
  </r>
  <r>
    <d v="2022-12-16T15:47:38"/>
    <s v="India"/>
    <n v="600129"/>
    <x v="1"/>
    <x v="3"/>
    <x v="2"/>
    <s v="Will Work"/>
    <x v="1"/>
    <x v="1"/>
    <n v="5"/>
    <s v="Hybrid: ≤10 Office Days"/>
    <s v="Learning-Centric Employer"/>
    <s v="Trial and error by doing side projects within the company"/>
    <s v="Manage and drive End-to-End Projects or Products"/>
    <s v="Goal-Oriented Manager"/>
    <x v="1"/>
    <s v="No Response"/>
    <s v="No Response"/>
    <s v="No Response"/>
    <x v="2"/>
    <s v="&gt;151k"/>
    <s v="No Rsponse"/>
    <s v="No Response"/>
    <x v="0"/>
    <s v="No Response"/>
    <s v="No Response"/>
    <s v="No Response"/>
    <s v="No Response"/>
    <x v="0"/>
  </r>
  <r>
    <d v="2022-12-16T15:47:38"/>
    <s v="India"/>
    <n v="600129"/>
    <x v="1"/>
    <x v="3"/>
    <x v="2"/>
    <s v="Will Work"/>
    <x v="1"/>
    <x v="1"/>
    <n v="5"/>
    <s v="Hybrid: ≤10 Office Days"/>
    <s v="Learning-Centric Employer"/>
    <s v="Trial and error by doing side projects within the company"/>
    <s v="Build and develop a Team"/>
    <s v="Goal-Oriented Manager"/>
    <x v="1"/>
    <s v="No Response"/>
    <s v="No Response"/>
    <s v="No Response"/>
    <x v="2"/>
    <s v="&gt;151k"/>
    <s v="No Rsponse"/>
    <s v="No Response"/>
    <x v="0"/>
    <s v="No Response"/>
    <s v="No Response"/>
    <s v="No Response"/>
    <s v="No Response"/>
    <x v="0"/>
  </r>
  <r>
    <d v="2022-12-16T15:47:38"/>
    <s v="India"/>
    <n v="600129"/>
    <x v="1"/>
    <x v="3"/>
    <x v="2"/>
    <s v="Will Work"/>
    <x v="1"/>
    <x v="1"/>
    <n v="5"/>
    <s v="Hybrid: ≤10 Office Days"/>
    <s v="Learning-Centric Employer"/>
    <s v="Trial and error by doing side projects within the company"/>
    <s v="Look deeply into Data and generate insights"/>
    <s v="Goal-Oriented Manager"/>
    <x v="1"/>
    <s v="No Response"/>
    <s v="No Response"/>
    <s v="No Response"/>
    <x v="2"/>
    <s v="&gt;151k"/>
    <s v="No Rsponse"/>
    <s v="No Response"/>
    <x v="0"/>
    <s v="No Response"/>
    <s v="No Response"/>
    <s v="No Response"/>
    <s v="No Response"/>
    <x v="0"/>
  </r>
  <r>
    <d v="2022-12-16T15:51:18"/>
    <s v="India"/>
    <n v="263126"/>
    <x v="0"/>
    <x v="1"/>
    <x v="0"/>
    <s v="Depends on company"/>
    <x v="1"/>
    <x v="0"/>
    <n v="6"/>
    <s v="Hybrid: ≤3 Office Days"/>
    <s v="Learning-Centric Employer"/>
    <s v="Self Paced Learning Portals"/>
    <s v="Business Operations in any organization"/>
    <s v="Goal-Oriented Manager"/>
    <x v="7"/>
    <s v="No Response"/>
    <s v="No Response"/>
    <s v="No Response"/>
    <x v="0"/>
    <s v="131k to 150k"/>
    <s v="No Rsponse"/>
    <s v="No Response"/>
    <x v="0"/>
    <s v="No Response"/>
    <s v="No Response"/>
    <s v="No Response"/>
    <s v="No Response"/>
    <x v="0"/>
  </r>
  <r>
    <d v="2022-12-16T15:51:18"/>
    <s v="India"/>
    <n v="263126"/>
    <x v="0"/>
    <x v="1"/>
    <x v="0"/>
    <s v="Depends on company"/>
    <x v="1"/>
    <x v="0"/>
    <n v="6"/>
    <s v="Hybrid: ≤3 Office Days"/>
    <s v="Learning-Centric Employer"/>
    <s v="Self Paced Learning Portals"/>
    <s v="Look deeply into Data and generate insights"/>
    <s v="Goal-Oriented Manager"/>
    <x v="7"/>
    <s v="No Response"/>
    <s v="No Response"/>
    <s v="No Response"/>
    <x v="0"/>
    <s v="131k to 150k"/>
    <s v="No Rsponse"/>
    <s v="No Response"/>
    <x v="0"/>
    <s v="No Response"/>
    <s v="No Response"/>
    <s v="No Response"/>
    <s v="No Response"/>
    <x v="0"/>
  </r>
  <r>
    <d v="2022-12-16T15:51:18"/>
    <s v="India"/>
    <n v="263126"/>
    <x v="0"/>
    <x v="1"/>
    <x v="0"/>
    <s v="Depends on company"/>
    <x v="1"/>
    <x v="0"/>
    <n v="6"/>
    <s v="Hybrid: ≤3 Office Days"/>
    <s v="Learning-Centric Employer"/>
    <s v="Self Paced Learning Portals"/>
    <s v="Work as a freelancer and do my thing my way"/>
    <s v="Goal-Oriented Manager"/>
    <x v="7"/>
    <s v="No Response"/>
    <s v="No Response"/>
    <s v="No Response"/>
    <x v="0"/>
    <s v="131k to 150k"/>
    <s v="No Rsponse"/>
    <s v="No Response"/>
    <x v="0"/>
    <s v="No Response"/>
    <s v="No Response"/>
    <s v="No Response"/>
    <s v="No Response"/>
    <x v="0"/>
  </r>
  <r>
    <d v="2022-12-16T15:51:18"/>
    <s v="India"/>
    <n v="263126"/>
    <x v="0"/>
    <x v="1"/>
    <x v="0"/>
    <s v="Depends on company"/>
    <x v="1"/>
    <x v="0"/>
    <n v="6"/>
    <s v="Hybrid: ≤3 Office Days"/>
    <s v="Learning-Centric Employer"/>
    <s v="Instructor or Expert Learning Programs"/>
    <s v="Business Operations in any organization"/>
    <s v="Goal-Oriented Manager"/>
    <x v="7"/>
    <s v="No Response"/>
    <s v="No Response"/>
    <s v="No Response"/>
    <x v="0"/>
    <s v="131k to 150k"/>
    <s v="No Rsponse"/>
    <s v="No Response"/>
    <x v="0"/>
    <s v="No Response"/>
    <s v="No Response"/>
    <s v="No Response"/>
    <s v="No Response"/>
    <x v="0"/>
  </r>
  <r>
    <d v="2022-12-16T15:51:18"/>
    <s v="India"/>
    <n v="263126"/>
    <x v="0"/>
    <x v="1"/>
    <x v="0"/>
    <s v="Depends on company"/>
    <x v="1"/>
    <x v="0"/>
    <n v="6"/>
    <s v="Hybrid: ≤3 Office Days"/>
    <s v="Learning-Centric Employer"/>
    <s v="Instructor or Expert Learning Programs"/>
    <s v="Look deeply into Data and generate insights"/>
    <s v="Goal-Oriented Manager"/>
    <x v="7"/>
    <s v="No Response"/>
    <s v="No Response"/>
    <s v="No Response"/>
    <x v="0"/>
    <s v="131k to 150k"/>
    <s v="No Rsponse"/>
    <s v="No Response"/>
    <x v="0"/>
    <s v="No Response"/>
    <s v="No Response"/>
    <s v="No Response"/>
    <s v="No Response"/>
    <x v="0"/>
  </r>
  <r>
    <d v="2022-12-16T15:51:18"/>
    <s v="India"/>
    <n v="263126"/>
    <x v="0"/>
    <x v="1"/>
    <x v="0"/>
    <s v="Depends on company"/>
    <x v="1"/>
    <x v="0"/>
    <n v="6"/>
    <s v="Hybrid: ≤3 Office Days"/>
    <s v="Learning-Centric Employer"/>
    <s v="Instructor or Expert Learning Programs"/>
    <s v="Work as a freelancer and do my thing my way"/>
    <s v="Goal-Oriented Manager"/>
    <x v="7"/>
    <s v="No Response"/>
    <s v="No Response"/>
    <s v="No Response"/>
    <x v="0"/>
    <s v="131k to 150k"/>
    <s v="No Rsponse"/>
    <s v="No Response"/>
    <x v="0"/>
    <s v="No Response"/>
    <s v="No Response"/>
    <s v="No Response"/>
    <s v="No Response"/>
    <x v="0"/>
  </r>
  <r>
    <d v="2022-12-16T15:54:55"/>
    <s v="India"/>
    <n v="781008"/>
    <x v="0"/>
    <x v="2"/>
    <x v="0"/>
    <s v="Depends on company"/>
    <x v="0"/>
    <x v="0"/>
    <n v="5"/>
    <s v="Remote-Travel Fexibility"/>
    <s v="Growth-Focused Employer"/>
    <s v="Instructor or Expert Learning Programs"/>
    <s v="Build and develop a Team"/>
    <s v="Goal-Supportive Manager"/>
    <x v="2"/>
    <s v="No Response"/>
    <s v="No Response"/>
    <s v="No Response"/>
    <x v="6"/>
    <s v="30k to 50k"/>
    <s v="No Rsponse"/>
    <s v="No Response"/>
    <x v="0"/>
    <s v="No Response"/>
    <s v="No Response"/>
    <s v="No Response"/>
    <s v="No Response"/>
    <x v="0"/>
  </r>
  <r>
    <d v="2022-12-16T15:54:55"/>
    <s v="India"/>
    <n v="781008"/>
    <x v="0"/>
    <x v="2"/>
    <x v="0"/>
    <s v="Depends on company"/>
    <x v="0"/>
    <x v="0"/>
    <n v="5"/>
    <s v="Remote-Travel Fexibility"/>
    <s v="Growth-Focused Employer"/>
    <s v="Instructor or Expert Learning Programs"/>
    <s v="Look deeply into Data and generate insights"/>
    <s v="Goal-Supportive Manager"/>
    <x v="2"/>
    <s v="No Response"/>
    <s v="No Response"/>
    <s v="No Response"/>
    <x v="6"/>
    <s v="30k to 50k"/>
    <s v="No Rsponse"/>
    <s v="No Response"/>
    <x v="0"/>
    <s v="No Response"/>
    <s v="No Response"/>
    <s v="No Response"/>
    <s v="No Response"/>
    <x v="0"/>
  </r>
  <r>
    <d v="2022-12-16T15:54:55"/>
    <s v="India"/>
    <n v="781008"/>
    <x v="0"/>
    <x v="2"/>
    <x v="0"/>
    <s v="Depends on company"/>
    <x v="0"/>
    <x v="0"/>
    <n v="5"/>
    <s v="Remote-Travel Fexibility"/>
    <s v="Growth-Focused Employer"/>
    <s v="Instructor or Expert Learning Programs"/>
    <s v="Become a content Creator in some platform"/>
    <s v="Goal-Supportive Manager"/>
    <x v="2"/>
    <s v="No Response"/>
    <s v="No Response"/>
    <s v="No Response"/>
    <x v="6"/>
    <s v="30k to 50k"/>
    <s v="No Rsponse"/>
    <s v="No Response"/>
    <x v="0"/>
    <s v="No Response"/>
    <s v="No Response"/>
    <s v="No Response"/>
    <s v="No Response"/>
    <x v="0"/>
  </r>
  <r>
    <d v="2022-12-16T15:54:55"/>
    <s v="India"/>
    <n v="781008"/>
    <x v="0"/>
    <x v="2"/>
    <x v="0"/>
    <s v="Depends on company"/>
    <x v="0"/>
    <x v="0"/>
    <n v="5"/>
    <s v="Remote-Travel Fexibility"/>
    <s v="Growth-Focused Employer"/>
    <s v="Trial and error by doing side projects within the company"/>
    <s v="Build and develop a Team"/>
    <s v="Goal-Supportive Manager"/>
    <x v="2"/>
    <s v="No Response"/>
    <s v="No Response"/>
    <s v="No Response"/>
    <x v="6"/>
    <s v="30k to 50k"/>
    <s v="No Rsponse"/>
    <s v="No Response"/>
    <x v="0"/>
    <s v="No Response"/>
    <s v="No Response"/>
    <s v="No Response"/>
    <s v="No Response"/>
    <x v="0"/>
  </r>
  <r>
    <d v="2022-12-16T15:54:55"/>
    <s v="India"/>
    <n v="781008"/>
    <x v="0"/>
    <x v="2"/>
    <x v="0"/>
    <s v="Depends on company"/>
    <x v="0"/>
    <x v="0"/>
    <n v="5"/>
    <s v="Remote-Travel Fexibility"/>
    <s v="Growth-Focused Employer"/>
    <s v="Trial and error by doing side projects within the company"/>
    <s v="Look deeply into Data and generate insights"/>
    <s v="Goal-Supportive Manager"/>
    <x v="2"/>
    <s v="No Response"/>
    <s v="No Response"/>
    <s v="No Response"/>
    <x v="6"/>
    <s v="30k to 50k"/>
    <s v="No Rsponse"/>
    <s v="No Response"/>
    <x v="0"/>
    <s v="No Response"/>
    <s v="No Response"/>
    <s v="No Response"/>
    <s v="No Response"/>
    <x v="0"/>
  </r>
  <r>
    <d v="2022-12-16T15:54:55"/>
    <s v="India"/>
    <n v="781008"/>
    <x v="0"/>
    <x v="2"/>
    <x v="0"/>
    <s v="Depends on company"/>
    <x v="0"/>
    <x v="0"/>
    <n v="5"/>
    <s v="Remote-Travel Fexibility"/>
    <s v="Growth-Focused Employer"/>
    <s v="Trial and error by doing side projects within the company"/>
    <s v="Become a content Creator in some platform"/>
    <s v="Goal-Supportive Manager"/>
    <x v="2"/>
    <s v="No Response"/>
    <s v="No Response"/>
    <s v="No Response"/>
    <x v="6"/>
    <s v="30k to 50k"/>
    <s v="No Rsponse"/>
    <s v="No Response"/>
    <x v="0"/>
    <s v="No Response"/>
    <s v="No Response"/>
    <s v="No Response"/>
    <s v="No Response"/>
    <x v="0"/>
  </r>
  <r>
    <d v="2022-12-16T15:57:19"/>
    <s v="India"/>
    <n v="785001"/>
    <x v="0"/>
    <x v="0"/>
    <x v="0"/>
    <s v="Depends on company"/>
    <x v="1"/>
    <x v="1"/>
    <n v="7"/>
    <s v="Hybrid: ≤10 Office Days"/>
    <s v="Learning-Centric Employer"/>
    <s v="Self Paced Learning Portals"/>
    <s v="Design and Develop amazing software"/>
    <s v="Goal-Supportive Manager"/>
    <x v="11"/>
    <s v="No Response"/>
    <s v="No Response"/>
    <s v="No Response"/>
    <x v="0"/>
    <s v="91k to 110k"/>
    <s v="No Rsponse"/>
    <s v="No Response"/>
    <x v="0"/>
    <s v="No Response"/>
    <s v="No Response"/>
    <s v="No Response"/>
    <s v="No Response"/>
    <x v="0"/>
  </r>
  <r>
    <d v="2022-12-16T15:57:19"/>
    <s v="India"/>
    <n v="785001"/>
    <x v="0"/>
    <x v="0"/>
    <x v="0"/>
    <s v="Depends on company"/>
    <x v="1"/>
    <x v="1"/>
    <n v="7"/>
    <s v="Hybrid: ≤10 Office Days"/>
    <s v="Learning-Centric Employer"/>
    <s v="Self Paced Learning Portals"/>
    <s v="Look deeply into Data and generate insights"/>
    <s v="Goal-Supportive Manager"/>
    <x v="11"/>
    <s v="No Response"/>
    <s v="No Response"/>
    <s v="No Response"/>
    <x v="0"/>
    <s v="91k to 110k"/>
    <s v="No Rsponse"/>
    <s v="No Response"/>
    <x v="0"/>
    <s v="No Response"/>
    <s v="No Response"/>
    <s v="No Response"/>
    <s v="No Response"/>
    <x v="0"/>
  </r>
  <r>
    <d v="2022-12-16T15:57:19"/>
    <s v="India"/>
    <n v="785001"/>
    <x v="0"/>
    <x v="0"/>
    <x v="0"/>
    <s v="Depends on company"/>
    <x v="1"/>
    <x v="1"/>
    <n v="7"/>
    <s v="Hybrid: ≤10 Office Days"/>
    <s v="Learning-Centric Employer"/>
    <s v="Self Paced Learning Portals"/>
    <s v="Work as a freelancer and do my thing my way"/>
    <s v="Goal-Supportive Manager"/>
    <x v="11"/>
    <s v="No Response"/>
    <s v="No Response"/>
    <s v="No Response"/>
    <x v="0"/>
    <s v="91k to 110k"/>
    <s v="No Rsponse"/>
    <s v="No Response"/>
    <x v="0"/>
    <s v="No Response"/>
    <s v="No Response"/>
    <s v="No Response"/>
    <s v="No Response"/>
    <x v="0"/>
  </r>
  <r>
    <d v="2022-12-16T15:57:19"/>
    <s v="India"/>
    <n v="785001"/>
    <x v="0"/>
    <x v="0"/>
    <x v="0"/>
    <s v="Depends on company"/>
    <x v="1"/>
    <x v="1"/>
    <n v="7"/>
    <s v="Hybrid: ≤10 Office Days"/>
    <s v="Learning-Centric Employer"/>
    <s v="Instructor or Expert Learning Programs"/>
    <s v="Design and Develop amazing software"/>
    <s v="Goal-Supportive Manager"/>
    <x v="11"/>
    <s v="No Response"/>
    <s v="No Response"/>
    <s v="No Response"/>
    <x v="0"/>
    <s v="91k to 110k"/>
    <s v="No Rsponse"/>
    <s v="No Response"/>
    <x v="0"/>
    <s v="No Response"/>
    <s v="No Response"/>
    <s v="No Response"/>
    <s v="No Response"/>
    <x v="0"/>
  </r>
  <r>
    <d v="2022-12-16T15:57:19"/>
    <s v="India"/>
    <n v="785001"/>
    <x v="0"/>
    <x v="0"/>
    <x v="0"/>
    <s v="Depends on company"/>
    <x v="1"/>
    <x v="1"/>
    <n v="7"/>
    <s v="Hybrid: ≤10 Office Days"/>
    <s v="Learning-Centric Employer"/>
    <s v="Instructor or Expert Learning Programs"/>
    <s v="Look deeply into Data and generate insights"/>
    <s v="Goal-Supportive Manager"/>
    <x v="11"/>
    <s v="No Response"/>
    <s v="No Response"/>
    <s v="No Response"/>
    <x v="0"/>
    <s v="91k to 110k"/>
    <s v="No Rsponse"/>
    <s v="No Response"/>
    <x v="0"/>
    <s v="No Response"/>
    <s v="No Response"/>
    <s v="No Response"/>
    <s v="No Response"/>
    <x v="0"/>
  </r>
  <r>
    <d v="2022-12-16T15:57:19"/>
    <s v="India"/>
    <n v="785001"/>
    <x v="0"/>
    <x v="0"/>
    <x v="0"/>
    <s v="Depends on company"/>
    <x v="1"/>
    <x v="1"/>
    <n v="7"/>
    <s v="Hybrid: ≤10 Office Days"/>
    <s v="Learning-Centric Employer"/>
    <s v="Instructor or Expert Learning Programs"/>
    <s v="Work as a freelancer and do my thing my way"/>
    <s v="Goal-Supportive Manager"/>
    <x v="11"/>
    <s v="No Response"/>
    <s v="No Response"/>
    <s v="No Response"/>
    <x v="0"/>
    <s v="91k to 110k"/>
    <s v="No Rsponse"/>
    <s v="No Response"/>
    <x v="0"/>
    <s v="No Response"/>
    <s v="No Response"/>
    <s v="No Response"/>
    <s v="No Response"/>
    <x v="0"/>
  </r>
  <r>
    <d v="2022-12-16T15:59:57"/>
    <s v="India"/>
    <n v="629004"/>
    <x v="0"/>
    <x v="0"/>
    <x v="1"/>
    <s v="Will Work"/>
    <x v="1"/>
    <x v="0"/>
    <n v="10"/>
    <s v="Remote-Travel Fexibility"/>
    <s v="Growth-Focused Employer"/>
    <s v="Instructor or Expert Learning Programs"/>
    <s v="Design and Creative strategy in any company"/>
    <s v="Goal-Oriented Manager"/>
    <x v="0"/>
    <s v="No Response"/>
    <s v="No Response"/>
    <s v="No Response"/>
    <x v="3"/>
    <s v="91k to 110k"/>
    <s v="No Rsponse"/>
    <s v="No Response"/>
    <x v="0"/>
    <s v="No Response"/>
    <s v="No Response"/>
    <s v="No Response"/>
    <s v="No Response"/>
    <x v="0"/>
  </r>
  <r>
    <d v="2022-12-16T15:59:57"/>
    <s v="India"/>
    <n v="629004"/>
    <x v="0"/>
    <x v="0"/>
    <x v="1"/>
    <s v="Will Work"/>
    <x v="1"/>
    <x v="0"/>
    <n v="10"/>
    <s v="Remote-Travel Fexibility"/>
    <s v="Growth-Focused Employer"/>
    <s v="Instructor or Expert Learning Programs"/>
    <s v="Manage and drive End-to-End Projects or Products"/>
    <s v="Goal-Oriented Manager"/>
    <x v="0"/>
    <s v="No Response"/>
    <s v="No Response"/>
    <s v="No Response"/>
    <x v="3"/>
    <s v="91k to 110k"/>
    <s v="No Rsponse"/>
    <s v="No Response"/>
    <x v="0"/>
    <s v="No Response"/>
    <s v="No Response"/>
    <s v="No Response"/>
    <s v="No Response"/>
    <x v="0"/>
  </r>
  <r>
    <d v="2022-12-16T15:59:57"/>
    <s v="India"/>
    <n v="629004"/>
    <x v="0"/>
    <x v="0"/>
    <x v="1"/>
    <s v="Will Work"/>
    <x v="1"/>
    <x v="0"/>
    <n v="10"/>
    <s v="Remote-Travel Fexibility"/>
    <s v="Growth-Focused Employer"/>
    <s v="Instructor or Expert Learning Programs"/>
    <s v="Look deeply into Data and generate insights"/>
    <s v="Goal-Oriented Manager"/>
    <x v="0"/>
    <s v="No Response"/>
    <s v="No Response"/>
    <s v="No Response"/>
    <x v="3"/>
    <s v="91k to 110k"/>
    <s v="No Rsponse"/>
    <s v="No Response"/>
    <x v="0"/>
    <s v="No Response"/>
    <s v="No Response"/>
    <s v="No Response"/>
    <s v="No Response"/>
    <x v="0"/>
  </r>
  <r>
    <d v="2022-12-16T15:59:57"/>
    <s v="India"/>
    <n v="629004"/>
    <x v="0"/>
    <x v="0"/>
    <x v="1"/>
    <s v="Will Work"/>
    <x v="1"/>
    <x v="0"/>
    <n v="10"/>
    <s v="Remote-Travel Fexibility"/>
    <s v="Growth-Focused Employer"/>
    <s v="Trial and error by doing side projects within the company"/>
    <s v="Design and Creative strategy in any company"/>
    <s v="Goal-Oriented Manager"/>
    <x v="0"/>
    <s v="No Response"/>
    <s v="No Response"/>
    <s v="No Response"/>
    <x v="3"/>
    <s v="91k to 110k"/>
    <s v="No Rsponse"/>
    <s v="No Response"/>
    <x v="0"/>
    <s v="No Response"/>
    <s v="No Response"/>
    <s v="No Response"/>
    <s v="No Response"/>
    <x v="0"/>
  </r>
  <r>
    <d v="2022-12-16T15:59:57"/>
    <s v="India"/>
    <n v="629004"/>
    <x v="0"/>
    <x v="0"/>
    <x v="1"/>
    <s v="Will Work"/>
    <x v="1"/>
    <x v="0"/>
    <n v="10"/>
    <s v="Remote-Travel Fexibility"/>
    <s v="Growth-Focused Employer"/>
    <s v="Trial and error by doing side projects within the company"/>
    <s v="Manage and drive End-to-End Projects or Products"/>
    <s v="Goal-Oriented Manager"/>
    <x v="0"/>
    <s v="No Response"/>
    <s v="No Response"/>
    <s v="No Response"/>
    <x v="3"/>
    <s v="91k to 110k"/>
    <s v="No Rsponse"/>
    <s v="No Response"/>
    <x v="0"/>
    <s v="No Response"/>
    <s v="No Response"/>
    <s v="No Response"/>
    <s v="No Response"/>
    <x v="0"/>
  </r>
  <r>
    <d v="2022-12-16T15:59:57"/>
    <s v="India"/>
    <n v="629004"/>
    <x v="0"/>
    <x v="0"/>
    <x v="1"/>
    <s v="Will Work"/>
    <x v="1"/>
    <x v="0"/>
    <n v="10"/>
    <s v="Remote-Travel Fexibility"/>
    <s v="Growth-Focused Employer"/>
    <s v="Trial and error by doing side projects within the company"/>
    <s v="Look deeply into Data and generate insights"/>
    <s v="Goal-Oriented Manager"/>
    <x v="0"/>
    <s v="No Response"/>
    <s v="No Response"/>
    <s v="No Response"/>
    <x v="3"/>
    <s v="91k to 110k"/>
    <s v="No Rsponse"/>
    <s v="No Response"/>
    <x v="0"/>
    <s v="No Response"/>
    <s v="No Response"/>
    <s v="No Response"/>
    <s v="No Response"/>
    <x v="0"/>
  </r>
  <r>
    <d v="2022-12-16T16:05:56"/>
    <s v="India"/>
    <n v="600089"/>
    <x v="0"/>
    <x v="4"/>
    <x v="0"/>
    <s v="Will Work"/>
    <x v="0"/>
    <x v="0"/>
    <n v="4"/>
    <s v="Office"/>
    <s v="Limit-Pushing Employer"/>
    <s v="Instructor or Expert Learning Programs"/>
    <s v="Design and Creative strategy in any company"/>
    <s v="Goal-Oriented Manager"/>
    <x v="4"/>
    <s v="No Response"/>
    <s v="No Response"/>
    <s v="No Response"/>
    <x v="1"/>
    <s v="50k to 70k"/>
    <s v="No Rsponse"/>
    <s v="No Response"/>
    <x v="0"/>
    <s v="No Response"/>
    <s v="No Response"/>
    <s v="No Response"/>
    <s v="No Response"/>
    <x v="0"/>
  </r>
  <r>
    <d v="2022-12-16T16:05:56"/>
    <s v="India"/>
    <n v="600089"/>
    <x v="0"/>
    <x v="4"/>
    <x v="0"/>
    <s v="Will Work"/>
    <x v="0"/>
    <x v="0"/>
    <n v="4"/>
    <s v="Office"/>
    <s v="Limit-Pushing Employer"/>
    <s v="Instructor or Expert Learning Programs"/>
    <s v="Business Operations in any organization"/>
    <s v="Goal-Oriented Manager"/>
    <x v="4"/>
    <s v="No Response"/>
    <s v="No Response"/>
    <s v="No Response"/>
    <x v="1"/>
    <s v="50k to 70k"/>
    <s v="No Rsponse"/>
    <s v="No Response"/>
    <x v="0"/>
    <s v="No Response"/>
    <s v="No Response"/>
    <s v="No Response"/>
    <s v="No Response"/>
    <x v="0"/>
  </r>
  <r>
    <d v="2022-12-16T16:05:56"/>
    <s v="India"/>
    <n v="600089"/>
    <x v="0"/>
    <x v="4"/>
    <x v="0"/>
    <s v="Will Work"/>
    <x v="0"/>
    <x v="0"/>
    <n v="4"/>
    <s v="Office"/>
    <s v="Limit-Pushing Employer"/>
    <s v="Instructor or Expert Learning Programs"/>
    <s v="Look deeply into Data and generate insights"/>
    <s v="Goal-Oriented Manager"/>
    <x v="4"/>
    <s v="No Response"/>
    <s v="No Response"/>
    <s v="No Response"/>
    <x v="1"/>
    <s v="50k to 70k"/>
    <s v="No Rsponse"/>
    <s v="No Response"/>
    <x v="0"/>
    <s v="No Response"/>
    <s v="No Response"/>
    <s v="No Response"/>
    <s v="No Response"/>
    <x v="0"/>
  </r>
  <r>
    <d v="2022-12-16T16:05:56"/>
    <s v="India"/>
    <n v="600089"/>
    <x v="0"/>
    <x v="4"/>
    <x v="0"/>
    <s v="Will Work"/>
    <x v="0"/>
    <x v="0"/>
    <n v="4"/>
    <s v="Office"/>
    <s v="Limit-Pushing Employer"/>
    <s v="Learning by observing others"/>
    <s v="Design and Creative strategy in any company"/>
    <s v="Goal-Oriented Manager"/>
    <x v="4"/>
    <s v="No Response"/>
    <s v="No Response"/>
    <s v="No Response"/>
    <x v="1"/>
    <s v="50k to 70k"/>
    <s v="No Rsponse"/>
    <s v="No Response"/>
    <x v="0"/>
    <s v="No Response"/>
    <s v="No Response"/>
    <s v="No Response"/>
    <s v="No Response"/>
    <x v="0"/>
  </r>
  <r>
    <d v="2022-12-16T16:05:56"/>
    <s v="India"/>
    <n v="600089"/>
    <x v="0"/>
    <x v="4"/>
    <x v="0"/>
    <s v="Will Work"/>
    <x v="0"/>
    <x v="0"/>
    <n v="4"/>
    <s v="Office"/>
    <s v="Limit-Pushing Employer"/>
    <s v="Learning by observing others"/>
    <s v="Business Operations in any organization"/>
    <s v="Goal-Oriented Manager"/>
    <x v="4"/>
    <s v="No Response"/>
    <s v="No Response"/>
    <s v="No Response"/>
    <x v="1"/>
    <s v="50k to 70k"/>
    <s v="No Rsponse"/>
    <s v="No Response"/>
    <x v="0"/>
    <s v="No Response"/>
    <s v="No Response"/>
    <s v="No Response"/>
    <s v="No Response"/>
    <x v="0"/>
  </r>
  <r>
    <d v="2022-12-16T16:05:56"/>
    <s v="India"/>
    <n v="600089"/>
    <x v="0"/>
    <x v="4"/>
    <x v="0"/>
    <s v="Will Work"/>
    <x v="0"/>
    <x v="0"/>
    <n v="4"/>
    <s v="Office"/>
    <s v="Limit-Pushing Employer"/>
    <s v="Learning by observing others"/>
    <s v="Look deeply into Data and generate insights"/>
    <s v="Goal-Oriented Manager"/>
    <x v="4"/>
    <s v="No Response"/>
    <s v="No Response"/>
    <s v="No Response"/>
    <x v="1"/>
    <s v="50k to 70k"/>
    <s v="No Rsponse"/>
    <s v="No Response"/>
    <x v="0"/>
    <s v="No Response"/>
    <s v="No Response"/>
    <s v="No Response"/>
    <s v="No Response"/>
    <x v="0"/>
  </r>
  <r>
    <d v="2022-12-16T16:07:52"/>
    <s v="India"/>
    <n v="500005"/>
    <x v="0"/>
    <x v="0"/>
    <x v="1"/>
    <s v="Depends on company"/>
    <x v="1"/>
    <x v="0"/>
    <n v="5"/>
    <s v="Remote-Travel Fexibility"/>
    <s v="Growth-Focused Employer"/>
    <s v="Instructor or Expert Learning Programs"/>
    <s v="Design and Develop amazing software"/>
    <s v="Goal-Oriented Manager"/>
    <x v="11"/>
    <s v="No Response"/>
    <s v="No Response"/>
    <s v="No Response"/>
    <x v="5"/>
    <s v="&gt;151k"/>
    <s v="No Rsponse"/>
    <s v="No Response"/>
    <x v="0"/>
    <s v="No Response"/>
    <s v="No Response"/>
    <s v="No Response"/>
    <s v="No Response"/>
    <x v="0"/>
  </r>
  <r>
    <d v="2022-12-16T16:07:52"/>
    <s v="India"/>
    <n v="500005"/>
    <x v="0"/>
    <x v="0"/>
    <x v="1"/>
    <s v="Depends on company"/>
    <x v="1"/>
    <x v="0"/>
    <n v="5"/>
    <s v="Remote-Travel Fexibility"/>
    <s v="Growth-Focused Employer"/>
    <s v="Instructor or Expert Learning Programs"/>
    <s v="Look deeply into Data and generate insights"/>
    <s v="Goal-Oriented Manager"/>
    <x v="11"/>
    <s v="No Response"/>
    <s v="No Response"/>
    <s v="No Response"/>
    <x v="5"/>
    <s v="&gt;151k"/>
    <s v="No Rsponse"/>
    <s v="No Response"/>
    <x v="0"/>
    <s v="No Response"/>
    <s v="No Response"/>
    <s v="No Response"/>
    <s v="No Response"/>
    <x v="0"/>
  </r>
  <r>
    <d v="2022-12-16T16:07:52"/>
    <s v="India"/>
    <n v="500005"/>
    <x v="0"/>
    <x v="0"/>
    <x v="1"/>
    <s v="Depends on company"/>
    <x v="1"/>
    <x v="0"/>
    <n v="5"/>
    <s v="Remote-Travel Fexibility"/>
    <s v="Growth-Focused Employer"/>
    <s v="Instructor or Expert Learning Programs"/>
    <s v="Work as a freelancer and do my thing my way"/>
    <s v="Goal-Oriented Manager"/>
    <x v="11"/>
    <s v="No Response"/>
    <s v="No Response"/>
    <s v="No Response"/>
    <x v="5"/>
    <s v="&gt;151k"/>
    <s v="No Rsponse"/>
    <s v="No Response"/>
    <x v="0"/>
    <s v="No Response"/>
    <s v="No Response"/>
    <s v="No Response"/>
    <s v="No Response"/>
    <x v="0"/>
  </r>
  <r>
    <d v="2022-12-16T16:07:52"/>
    <s v="India"/>
    <n v="500005"/>
    <x v="0"/>
    <x v="0"/>
    <x v="1"/>
    <s v="Depends on company"/>
    <x v="1"/>
    <x v="0"/>
    <n v="5"/>
    <s v="Remote-Travel Fexibility"/>
    <s v="Growth-Focused Employer"/>
    <s v="Trial and error by doing side projects within the company"/>
    <s v="Design and Develop amazing software"/>
    <s v="Goal-Oriented Manager"/>
    <x v="11"/>
    <s v="No Response"/>
    <s v="No Response"/>
    <s v="No Response"/>
    <x v="5"/>
    <s v="&gt;151k"/>
    <s v="No Rsponse"/>
    <s v="No Response"/>
    <x v="0"/>
    <s v="No Response"/>
    <s v="No Response"/>
    <s v="No Response"/>
    <s v="No Response"/>
    <x v="0"/>
  </r>
  <r>
    <d v="2022-12-16T16:07:52"/>
    <s v="India"/>
    <n v="500005"/>
    <x v="0"/>
    <x v="0"/>
    <x v="1"/>
    <s v="Depends on company"/>
    <x v="1"/>
    <x v="0"/>
    <n v="5"/>
    <s v="Remote-Travel Fexibility"/>
    <s v="Growth-Focused Employer"/>
    <s v="Trial and error by doing side projects within the company"/>
    <s v="Look deeply into Data and generate insights"/>
    <s v="Goal-Oriented Manager"/>
    <x v="11"/>
    <s v="No Response"/>
    <s v="No Response"/>
    <s v="No Response"/>
    <x v="5"/>
    <s v="&gt;151k"/>
    <s v="No Rsponse"/>
    <s v="No Response"/>
    <x v="0"/>
    <s v="No Response"/>
    <s v="No Response"/>
    <s v="No Response"/>
    <s v="No Response"/>
    <x v="0"/>
  </r>
  <r>
    <d v="2022-12-16T16:07:52"/>
    <s v="India"/>
    <n v="500005"/>
    <x v="0"/>
    <x v="0"/>
    <x v="1"/>
    <s v="Depends on company"/>
    <x v="1"/>
    <x v="0"/>
    <n v="5"/>
    <s v="Remote-Travel Fexibility"/>
    <s v="Growth-Focused Employer"/>
    <s v="Trial and error by doing side projects within the company"/>
    <s v="Work as a freelancer and do my thing my way"/>
    <s v="Goal-Oriented Manager"/>
    <x v="11"/>
    <s v="No Response"/>
    <s v="No Response"/>
    <s v="No Response"/>
    <x v="5"/>
    <s v="&gt;151k"/>
    <s v="No Rsponse"/>
    <s v="No Response"/>
    <x v="0"/>
    <s v="No Response"/>
    <s v="No Response"/>
    <s v="No Response"/>
    <s v="No Response"/>
    <x v="0"/>
  </r>
  <r>
    <d v="2022-12-16T16:08:24"/>
    <s v="India"/>
    <n v="452007"/>
    <x v="0"/>
    <x v="4"/>
    <x v="1"/>
    <s v="Depends on company"/>
    <x v="0"/>
    <x v="0"/>
    <n v="4"/>
    <s v="Remote-Travel Fexibility"/>
    <s v="Growth-Focused Employer"/>
    <s v="Instructor or Expert Learning Programs"/>
    <s v="Business Operations in any organization"/>
    <s v="Clear Expectations Manager"/>
    <x v="1"/>
    <s v="No Response"/>
    <s v="No Response"/>
    <s v="No Response"/>
    <x v="2"/>
    <s v="&gt;151k"/>
    <s v="No Rsponse"/>
    <s v="No Response"/>
    <x v="0"/>
    <s v="No Response"/>
    <s v="No Response"/>
    <s v="No Response"/>
    <s v="No Response"/>
    <x v="0"/>
  </r>
  <r>
    <d v="2022-12-16T16:08:24"/>
    <s v="India"/>
    <n v="452007"/>
    <x v="0"/>
    <x v="4"/>
    <x v="1"/>
    <s v="Depends on company"/>
    <x v="0"/>
    <x v="0"/>
    <n v="4"/>
    <s v="Remote-Travel Fexibility"/>
    <s v="Growth-Focused Employer"/>
    <s v="Instructor or Expert Learning Programs"/>
    <s v="Build and develop a Team"/>
    <s v="Clear Expectations Manager"/>
    <x v="1"/>
    <s v="No Response"/>
    <s v="No Response"/>
    <s v="No Response"/>
    <x v="2"/>
    <s v="&gt;151k"/>
    <s v="No Rsponse"/>
    <s v="No Response"/>
    <x v="0"/>
    <s v="No Response"/>
    <s v="No Response"/>
    <s v="No Response"/>
    <s v="No Response"/>
    <x v="0"/>
  </r>
  <r>
    <d v="2022-12-16T16:08:24"/>
    <s v="India"/>
    <n v="452007"/>
    <x v="0"/>
    <x v="4"/>
    <x v="1"/>
    <s v="Depends on company"/>
    <x v="0"/>
    <x v="0"/>
    <n v="4"/>
    <s v="Remote-Travel Fexibility"/>
    <s v="Growth-Focused Employer"/>
    <s v="Instructor or Expert Learning Programs"/>
    <s v="Look deeply into Data and generate insights"/>
    <s v="Clear Expectations Manager"/>
    <x v="1"/>
    <s v="No Response"/>
    <s v="No Response"/>
    <s v="No Response"/>
    <x v="2"/>
    <s v="&gt;151k"/>
    <s v="No Rsponse"/>
    <s v="No Response"/>
    <x v="0"/>
    <s v="No Response"/>
    <s v="No Response"/>
    <s v="No Response"/>
    <s v="No Response"/>
    <x v="0"/>
  </r>
  <r>
    <d v="2022-12-16T16:08:24"/>
    <s v="India"/>
    <n v="452007"/>
    <x v="0"/>
    <x v="4"/>
    <x v="1"/>
    <s v="Depends on company"/>
    <x v="0"/>
    <x v="0"/>
    <n v="4"/>
    <s v="Remote-Travel Fexibility"/>
    <s v="Growth-Focused Employer"/>
    <s v="Trial and error by doing side projects within the company"/>
    <s v="Business Operations in any organization"/>
    <s v="Clear Expectations Manager"/>
    <x v="1"/>
    <s v="No Response"/>
    <s v="No Response"/>
    <s v="No Response"/>
    <x v="2"/>
    <s v="&gt;151k"/>
    <s v="No Rsponse"/>
    <s v="No Response"/>
    <x v="0"/>
    <s v="No Response"/>
    <s v="No Response"/>
    <s v="No Response"/>
    <s v="No Response"/>
    <x v="0"/>
  </r>
  <r>
    <d v="2022-12-16T16:08:24"/>
    <s v="India"/>
    <n v="452007"/>
    <x v="0"/>
    <x v="4"/>
    <x v="1"/>
    <s v="Depends on company"/>
    <x v="0"/>
    <x v="0"/>
    <n v="4"/>
    <s v="Remote-Travel Fexibility"/>
    <s v="Growth-Focused Employer"/>
    <s v="Trial and error by doing side projects within the company"/>
    <s v="Build and develop a Team"/>
    <s v="Clear Expectations Manager"/>
    <x v="1"/>
    <s v="No Response"/>
    <s v="No Response"/>
    <s v="No Response"/>
    <x v="2"/>
    <s v="&gt;151k"/>
    <s v="No Rsponse"/>
    <s v="No Response"/>
    <x v="0"/>
    <s v="No Response"/>
    <s v="No Response"/>
    <s v="No Response"/>
    <s v="No Response"/>
    <x v="0"/>
  </r>
  <r>
    <d v="2022-12-16T16:08:24"/>
    <s v="India"/>
    <n v="452007"/>
    <x v="0"/>
    <x v="4"/>
    <x v="1"/>
    <s v="Depends on company"/>
    <x v="0"/>
    <x v="0"/>
    <n v="4"/>
    <s v="Remote-Travel Fexibility"/>
    <s v="Growth-Focused Employer"/>
    <s v="Trial and error by doing side projects within the company"/>
    <s v="Look deeply into Data and generate insights"/>
    <s v="Clear Expectations Manager"/>
    <x v="1"/>
    <s v="No Response"/>
    <s v="No Response"/>
    <s v="No Response"/>
    <x v="2"/>
    <s v="&gt;151k"/>
    <s v="No Rsponse"/>
    <s v="No Response"/>
    <x v="0"/>
    <s v="No Response"/>
    <s v="No Response"/>
    <s v="No Response"/>
    <s v="No Response"/>
    <x v="0"/>
  </r>
  <r>
    <d v="2022-12-16T16:19:43"/>
    <s v="India"/>
    <n v="782001"/>
    <x v="0"/>
    <x v="0"/>
    <x v="2"/>
    <s v="Depends on company"/>
    <x v="1"/>
    <x v="1"/>
    <n v="6"/>
    <s v="Remote"/>
    <s v="Learning-Supportive Employer"/>
    <s v="Self Paced Learning Portals"/>
    <s v="Design and Creative strategy in any company"/>
    <s v="Clear Expectations Manager"/>
    <x v="6"/>
    <s v="No Response"/>
    <s v="No Response"/>
    <s v="No Response"/>
    <x v="4"/>
    <s v="50k to 70k"/>
    <s v="No Rsponse"/>
    <s v="No Response"/>
    <x v="0"/>
    <s v="No Response"/>
    <s v="No Response"/>
    <s v="No Response"/>
    <s v="No Response"/>
    <x v="0"/>
  </r>
  <r>
    <d v="2022-12-16T16:19:43"/>
    <s v="India"/>
    <n v="782001"/>
    <x v="0"/>
    <x v="0"/>
    <x v="2"/>
    <s v="Depends on company"/>
    <x v="1"/>
    <x v="1"/>
    <n v="6"/>
    <s v="Remote"/>
    <s v="Learning-Supportive Employer"/>
    <s v="Self Paced Learning Portals"/>
    <s v="Design and Develop amazing software"/>
    <s v="Clear Expectations Manager"/>
    <x v="6"/>
    <s v="No Response"/>
    <s v="No Response"/>
    <s v="No Response"/>
    <x v="4"/>
    <s v="50k to 70k"/>
    <s v="No Rsponse"/>
    <s v="No Response"/>
    <x v="0"/>
    <s v="No Response"/>
    <s v="No Response"/>
    <s v="No Response"/>
    <s v="No Response"/>
    <x v="0"/>
  </r>
  <r>
    <d v="2022-12-16T16:19:43"/>
    <s v="India"/>
    <n v="782001"/>
    <x v="0"/>
    <x v="0"/>
    <x v="2"/>
    <s v="Depends on company"/>
    <x v="1"/>
    <x v="1"/>
    <n v="6"/>
    <s v="Remote"/>
    <s v="Learning-Supportive Employer"/>
    <s v="Self Paced Learning Portals"/>
    <s v="Become a content Creator in some platform"/>
    <s v="Clear Expectations Manager"/>
    <x v="6"/>
    <s v="No Response"/>
    <s v="No Response"/>
    <s v="No Response"/>
    <x v="4"/>
    <s v="50k to 70k"/>
    <s v="No Rsponse"/>
    <s v="No Response"/>
    <x v="0"/>
    <s v="No Response"/>
    <s v="No Response"/>
    <s v="No Response"/>
    <s v="No Response"/>
    <x v="0"/>
  </r>
  <r>
    <d v="2022-12-16T16:19:43"/>
    <s v="India"/>
    <n v="782001"/>
    <x v="0"/>
    <x v="0"/>
    <x v="2"/>
    <s v="Depends on company"/>
    <x v="1"/>
    <x v="1"/>
    <n v="6"/>
    <s v="Remote"/>
    <s v="Learning-Supportive Employer"/>
    <s v="Instructor or Expert Learning Programs"/>
    <s v="Design and Creative strategy in any company"/>
    <s v="Clear Expectations Manager"/>
    <x v="6"/>
    <s v="No Response"/>
    <s v="No Response"/>
    <s v="No Response"/>
    <x v="4"/>
    <s v="50k to 70k"/>
    <s v="No Rsponse"/>
    <s v="No Response"/>
    <x v="0"/>
    <s v="No Response"/>
    <s v="No Response"/>
    <s v="No Response"/>
    <s v="No Response"/>
    <x v="0"/>
  </r>
  <r>
    <d v="2022-12-16T16:19:43"/>
    <s v="India"/>
    <n v="782001"/>
    <x v="0"/>
    <x v="0"/>
    <x v="2"/>
    <s v="Depends on company"/>
    <x v="1"/>
    <x v="1"/>
    <n v="6"/>
    <s v="Remote"/>
    <s v="Learning-Supportive Employer"/>
    <s v="Instructor or Expert Learning Programs"/>
    <s v="Design and Develop amazing software"/>
    <s v="Clear Expectations Manager"/>
    <x v="6"/>
    <s v="No Response"/>
    <s v="No Response"/>
    <s v="No Response"/>
    <x v="4"/>
    <s v="50k to 70k"/>
    <s v="No Rsponse"/>
    <s v="No Response"/>
    <x v="0"/>
    <s v="No Response"/>
    <s v="No Response"/>
    <s v="No Response"/>
    <s v="No Response"/>
    <x v="0"/>
  </r>
  <r>
    <d v="2022-12-16T16:19:43"/>
    <s v="India"/>
    <n v="782001"/>
    <x v="0"/>
    <x v="0"/>
    <x v="2"/>
    <s v="Depends on company"/>
    <x v="1"/>
    <x v="1"/>
    <n v="6"/>
    <s v="Remote"/>
    <s v="Learning-Supportive Employer"/>
    <s v="Instructor or Expert Learning Programs"/>
    <s v="Become a content Creator in some platform"/>
    <s v="Clear Expectations Manager"/>
    <x v="6"/>
    <s v="No Response"/>
    <s v="No Response"/>
    <s v="No Response"/>
    <x v="4"/>
    <s v="50k to 70k"/>
    <s v="No Rsponse"/>
    <s v="No Response"/>
    <x v="0"/>
    <s v="No Response"/>
    <s v="No Response"/>
    <s v="No Response"/>
    <s v="No Response"/>
    <x v="0"/>
  </r>
  <r>
    <d v="2022-12-16T16:21:53"/>
    <s v="India"/>
    <n v="248001"/>
    <x v="1"/>
    <x v="0"/>
    <x v="1"/>
    <s v="Depends on company"/>
    <x v="0"/>
    <x v="0"/>
    <n v="6"/>
    <s v="Hybrid: ≤10 Office Days"/>
    <s v="Growth-Focused Employer"/>
    <s v="Self Paced Learning Portals"/>
    <s v="Design and Creative strategy in any company"/>
    <s v="Goal-Oriented Manager"/>
    <x v="3"/>
    <s v="No Response"/>
    <s v="No Response"/>
    <s v="No Response"/>
    <x v="3"/>
    <s v="50k to 70k"/>
    <s v="No Rsponse"/>
    <s v="No Response"/>
    <x v="0"/>
    <s v="No Response"/>
    <s v="No Response"/>
    <s v="No Response"/>
    <s v="No Response"/>
    <x v="0"/>
  </r>
  <r>
    <d v="2022-12-16T16:21:53"/>
    <s v="India"/>
    <n v="248001"/>
    <x v="1"/>
    <x v="0"/>
    <x v="1"/>
    <s v="Depends on company"/>
    <x v="0"/>
    <x v="0"/>
    <n v="6"/>
    <s v="Hybrid: ≤10 Office Days"/>
    <s v="Growth-Focused Employer"/>
    <s v="Self Paced Learning Portals"/>
    <s v="Business Operations in any organization"/>
    <s v="Goal-Oriented Manager"/>
    <x v="3"/>
    <s v="No Response"/>
    <s v="No Response"/>
    <s v="No Response"/>
    <x v="3"/>
    <s v="50k to 70k"/>
    <s v="No Rsponse"/>
    <s v="No Response"/>
    <x v="0"/>
    <s v="No Response"/>
    <s v="No Response"/>
    <s v="No Response"/>
    <s v="No Response"/>
    <x v="0"/>
  </r>
  <r>
    <d v="2022-12-16T16:21:53"/>
    <s v="India"/>
    <n v="248001"/>
    <x v="1"/>
    <x v="0"/>
    <x v="1"/>
    <s v="Depends on company"/>
    <x v="0"/>
    <x v="0"/>
    <n v="6"/>
    <s v="Hybrid: ≤10 Office Days"/>
    <s v="Growth-Focused Employer"/>
    <s v="Self Paced Learning Portals"/>
    <s v="Look deeply into Data and generate insights"/>
    <s v="Goal-Oriented Manager"/>
    <x v="3"/>
    <s v="No Response"/>
    <s v="No Response"/>
    <s v="No Response"/>
    <x v="3"/>
    <s v="50k to 70k"/>
    <s v="No Rsponse"/>
    <s v="No Response"/>
    <x v="0"/>
    <s v="No Response"/>
    <s v="No Response"/>
    <s v="No Response"/>
    <s v="No Response"/>
    <x v="0"/>
  </r>
  <r>
    <d v="2022-12-16T16:21:53"/>
    <s v="India"/>
    <n v="248001"/>
    <x v="1"/>
    <x v="0"/>
    <x v="1"/>
    <s v="Depends on company"/>
    <x v="0"/>
    <x v="0"/>
    <n v="6"/>
    <s v="Hybrid: ≤10 Office Days"/>
    <s v="Growth-Focused Employer"/>
    <s v="Trial and error by doing side projects within the company"/>
    <s v="Design and Creative strategy in any company"/>
    <s v="Goal-Oriented Manager"/>
    <x v="3"/>
    <s v="No Response"/>
    <s v="No Response"/>
    <s v="No Response"/>
    <x v="3"/>
    <s v="50k to 70k"/>
    <s v="No Rsponse"/>
    <s v="No Response"/>
    <x v="0"/>
    <s v="No Response"/>
    <s v="No Response"/>
    <s v="No Response"/>
    <s v="No Response"/>
    <x v="0"/>
  </r>
  <r>
    <d v="2022-12-16T16:21:53"/>
    <s v="India"/>
    <n v="248001"/>
    <x v="1"/>
    <x v="0"/>
    <x v="1"/>
    <s v="Depends on company"/>
    <x v="0"/>
    <x v="0"/>
    <n v="6"/>
    <s v="Hybrid: ≤10 Office Days"/>
    <s v="Growth-Focused Employer"/>
    <s v="Trial and error by doing side projects within the company"/>
    <s v="Business Operations in any organization"/>
    <s v="Goal-Oriented Manager"/>
    <x v="3"/>
    <s v="No Response"/>
    <s v="No Response"/>
    <s v="No Response"/>
    <x v="3"/>
    <s v="50k to 70k"/>
    <s v="No Rsponse"/>
    <s v="No Response"/>
    <x v="0"/>
    <s v="No Response"/>
    <s v="No Response"/>
    <s v="No Response"/>
    <s v="No Response"/>
    <x v="0"/>
  </r>
  <r>
    <d v="2022-12-16T16:21:53"/>
    <s v="India"/>
    <n v="248001"/>
    <x v="1"/>
    <x v="0"/>
    <x v="1"/>
    <s v="Depends on company"/>
    <x v="0"/>
    <x v="0"/>
    <n v="6"/>
    <s v="Hybrid: ≤10 Office Days"/>
    <s v="Growth-Focused Employer"/>
    <s v="Trial and error by doing side projects within the company"/>
    <s v="Look deeply into Data and generate insights"/>
    <s v="Goal-Oriented Manager"/>
    <x v="3"/>
    <s v="No Response"/>
    <s v="No Response"/>
    <s v="No Response"/>
    <x v="3"/>
    <s v="50k to 70k"/>
    <s v="No Rsponse"/>
    <s v="No Response"/>
    <x v="0"/>
    <s v="No Response"/>
    <s v="No Response"/>
    <s v="No Response"/>
    <s v="No Response"/>
    <x v="0"/>
  </r>
  <r>
    <d v="2022-12-16T16:41:39"/>
    <s v="India"/>
    <n v="785001"/>
    <x v="0"/>
    <x v="4"/>
    <x v="0"/>
    <s v="Will Work"/>
    <x v="0"/>
    <x v="0"/>
    <n v="8"/>
    <s v="Office"/>
    <s v="Growth-Focused Employer"/>
    <s v="Self Paced Learning Portals"/>
    <s v="Business Operations in any organization"/>
    <s v="Goal-Oriented Manager"/>
    <x v="3"/>
    <s v="No Response"/>
    <s v="No Response"/>
    <s v="No Response"/>
    <x v="1"/>
    <s v="50k to 70k"/>
    <s v="No Rsponse"/>
    <s v="No Response"/>
    <x v="0"/>
    <s v="No Response"/>
    <s v="No Response"/>
    <s v="No Response"/>
    <s v="No Response"/>
    <x v="0"/>
  </r>
  <r>
    <d v="2022-12-16T16:41:39"/>
    <s v="India"/>
    <n v="785001"/>
    <x v="0"/>
    <x v="4"/>
    <x v="0"/>
    <s v="Will Work"/>
    <x v="0"/>
    <x v="0"/>
    <n v="8"/>
    <s v="Office"/>
    <s v="Growth-Focused Employer"/>
    <s v="Self Paced Learning Portals"/>
    <s v="Build and develop a Team"/>
    <s v="Goal-Oriented Manager"/>
    <x v="3"/>
    <s v="No Response"/>
    <s v="No Response"/>
    <s v="No Response"/>
    <x v="1"/>
    <s v="50k to 70k"/>
    <s v="No Rsponse"/>
    <s v="No Response"/>
    <x v="0"/>
    <s v="No Response"/>
    <s v="No Response"/>
    <s v="No Response"/>
    <s v="No Response"/>
    <x v="0"/>
  </r>
  <r>
    <d v="2022-12-16T16:41:39"/>
    <s v="India"/>
    <n v="785001"/>
    <x v="0"/>
    <x v="4"/>
    <x v="0"/>
    <s v="Will Work"/>
    <x v="0"/>
    <x v="0"/>
    <n v="8"/>
    <s v="Office"/>
    <s v="Growth-Focused Employer"/>
    <s v="Self Paced Learning Portals"/>
    <s v="Become a content Creator in some platform"/>
    <s v="Goal-Oriented Manager"/>
    <x v="3"/>
    <s v="No Response"/>
    <s v="No Response"/>
    <s v="No Response"/>
    <x v="1"/>
    <s v="50k to 70k"/>
    <s v="No Rsponse"/>
    <s v="No Response"/>
    <x v="0"/>
    <s v="No Response"/>
    <s v="No Response"/>
    <s v="No Response"/>
    <s v="No Response"/>
    <x v="0"/>
  </r>
  <r>
    <d v="2022-12-16T16:41:39"/>
    <s v="India"/>
    <n v="785001"/>
    <x v="0"/>
    <x v="4"/>
    <x v="0"/>
    <s v="Will Work"/>
    <x v="0"/>
    <x v="0"/>
    <n v="8"/>
    <s v="Office"/>
    <s v="Growth-Focused Employer"/>
    <s v="Instructor or Expert Learning Programs"/>
    <s v="Business Operations in any organization"/>
    <s v="Goal-Oriented Manager"/>
    <x v="3"/>
    <s v="No Response"/>
    <s v="No Response"/>
    <s v="No Response"/>
    <x v="1"/>
    <s v="50k to 70k"/>
    <s v="No Rsponse"/>
    <s v="No Response"/>
    <x v="0"/>
    <s v="No Response"/>
    <s v="No Response"/>
    <s v="No Response"/>
    <s v="No Response"/>
    <x v="0"/>
  </r>
  <r>
    <d v="2022-12-16T16:41:39"/>
    <s v="India"/>
    <n v="785001"/>
    <x v="0"/>
    <x v="4"/>
    <x v="0"/>
    <s v="Will Work"/>
    <x v="0"/>
    <x v="0"/>
    <n v="8"/>
    <s v="Office"/>
    <s v="Growth-Focused Employer"/>
    <s v="Instructor or Expert Learning Programs"/>
    <s v="Build and develop a Team"/>
    <s v="Goal-Oriented Manager"/>
    <x v="3"/>
    <s v="No Response"/>
    <s v="No Response"/>
    <s v="No Response"/>
    <x v="1"/>
    <s v="50k to 70k"/>
    <s v="No Rsponse"/>
    <s v="No Response"/>
    <x v="0"/>
    <s v="No Response"/>
    <s v="No Response"/>
    <s v="No Response"/>
    <s v="No Response"/>
    <x v="0"/>
  </r>
  <r>
    <d v="2022-12-16T16:41:39"/>
    <s v="India"/>
    <n v="785001"/>
    <x v="0"/>
    <x v="4"/>
    <x v="0"/>
    <s v="Will Work"/>
    <x v="0"/>
    <x v="0"/>
    <n v="8"/>
    <s v="Office"/>
    <s v="Growth-Focused Employer"/>
    <s v="Instructor or Expert Learning Programs"/>
    <s v="Become a content Creator in some platform"/>
    <s v="Goal-Oriented Manager"/>
    <x v="3"/>
    <s v="No Response"/>
    <s v="No Response"/>
    <s v="No Response"/>
    <x v="1"/>
    <s v="50k to 70k"/>
    <s v="No Rsponse"/>
    <s v="No Response"/>
    <x v="0"/>
    <s v="No Response"/>
    <s v="No Response"/>
    <s v="No Response"/>
    <s v="No Response"/>
    <x v="0"/>
  </r>
  <r>
    <d v="2022-12-16T16:42:40"/>
    <s v="India"/>
    <n v="852218"/>
    <x v="0"/>
    <x v="4"/>
    <x v="2"/>
    <s v="Depends on company"/>
    <x v="0"/>
    <x v="0"/>
    <n v="5"/>
    <s v="Remote-Travel Fexibility"/>
    <s v="Growth-Focused Employer"/>
    <s v="Instructor or Expert Learning Programs"/>
    <s v="Build and develop a Team"/>
    <s v="Goal-Supportive Manager"/>
    <x v="1"/>
    <s v="No Response"/>
    <s v="No Response"/>
    <s v="No Response"/>
    <x v="0"/>
    <s v="91k to 110k"/>
    <s v="No Rsponse"/>
    <s v="No Response"/>
    <x v="0"/>
    <s v="No Response"/>
    <s v="No Response"/>
    <s v="No Response"/>
    <s v="No Response"/>
    <x v="0"/>
  </r>
  <r>
    <d v="2022-12-16T16:42:40"/>
    <s v="India"/>
    <n v="852218"/>
    <x v="0"/>
    <x v="4"/>
    <x v="2"/>
    <s v="Depends on company"/>
    <x v="0"/>
    <x v="0"/>
    <n v="5"/>
    <s v="Remote-Travel Fexibility"/>
    <s v="Growth-Focused Employer"/>
    <s v="Instructor or Expert Learning Programs"/>
    <s v="Design and Develop amazing software"/>
    <s v="Goal-Supportive Manager"/>
    <x v="1"/>
    <s v="No Response"/>
    <s v="No Response"/>
    <s v="No Response"/>
    <x v="0"/>
    <s v="91k to 110k"/>
    <s v="No Rsponse"/>
    <s v="No Response"/>
    <x v="0"/>
    <s v="No Response"/>
    <s v="No Response"/>
    <s v="No Response"/>
    <s v="No Response"/>
    <x v="0"/>
  </r>
  <r>
    <d v="2022-12-16T16:42:40"/>
    <s v="India"/>
    <n v="852218"/>
    <x v="0"/>
    <x v="4"/>
    <x v="2"/>
    <s v="Depends on company"/>
    <x v="0"/>
    <x v="0"/>
    <n v="5"/>
    <s v="Remote-Travel Fexibility"/>
    <s v="Growth-Focused Employer"/>
    <s v="Instructor or Expert Learning Programs"/>
    <s v="Look deeply into Data and generate insights"/>
    <s v="Goal-Supportive Manager"/>
    <x v="1"/>
    <s v="No Response"/>
    <s v="No Response"/>
    <s v="No Response"/>
    <x v="0"/>
    <s v="91k to 110k"/>
    <s v="No Rsponse"/>
    <s v="No Response"/>
    <x v="0"/>
    <s v="No Response"/>
    <s v="No Response"/>
    <s v="No Response"/>
    <s v="No Response"/>
    <x v="0"/>
  </r>
  <r>
    <d v="2022-12-16T16:42:40"/>
    <s v="India"/>
    <n v="852218"/>
    <x v="0"/>
    <x v="4"/>
    <x v="2"/>
    <s v="Depends on company"/>
    <x v="0"/>
    <x v="0"/>
    <n v="5"/>
    <s v="Remote-Travel Fexibility"/>
    <s v="Growth-Focused Employer"/>
    <s v="Trial and error by doing side projects within the company"/>
    <s v="Build and develop a Team"/>
    <s v="Goal-Supportive Manager"/>
    <x v="1"/>
    <s v="No Response"/>
    <s v="No Response"/>
    <s v="No Response"/>
    <x v="0"/>
    <s v="91k to 110k"/>
    <s v="No Rsponse"/>
    <s v="No Response"/>
    <x v="0"/>
    <s v="No Response"/>
    <s v="No Response"/>
    <s v="No Response"/>
    <s v="No Response"/>
    <x v="0"/>
  </r>
  <r>
    <d v="2022-12-16T16:42:40"/>
    <s v="India"/>
    <n v="852218"/>
    <x v="0"/>
    <x v="4"/>
    <x v="2"/>
    <s v="Depends on company"/>
    <x v="0"/>
    <x v="0"/>
    <n v="5"/>
    <s v="Remote-Travel Fexibility"/>
    <s v="Growth-Focused Employer"/>
    <s v="Trial and error by doing side projects within the company"/>
    <s v="Design and Develop amazing software"/>
    <s v="Goal-Supportive Manager"/>
    <x v="1"/>
    <s v="No Response"/>
    <s v="No Response"/>
    <s v="No Response"/>
    <x v="0"/>
    <s v="91k to 110k"/>
    <s v="No Rsponse"/>
    <s v="No Response"/>
    <x v="0"/>
    <s v="No Response"/>
    <s v="No Response"/>
    <s v="No Response"/>
    <s v="No Response"/>
    <x v="0"/>
  </r>
  <r>
    <d v="2022-12-16T16:42:40"/>
    <s v="India"/>
    <n v="852218"/>
    <x v="0"/>
    <x v="4"/>
    <x v="2"/>
    <s v="Depends on company"/>
    <x v="0"/>
    <x v="0"/>
    <n v="5"/>
    <s v="Remote-Travel Fexibility"/>
    <s v="Growth-Focused Employer"/>
    <s v="Trial and error by doing side projects within the company"/>
    <s v="Look deeply into Data and generate insights"/>
    <s v="Goal-Supportive Manager"/>
    <x v="1"/>
    <s v="No Response"/>
    <s v="No Response"/>
    <s v="No Response"/>
    <x v="0"/>
    <s v="91k to 110k"/>
    <s v="No Rsponse"/>
    <s v="No Response"/>
    <x v="0"/>
    <s v="No Response"/>
    <s v="No Response"/>
    <s v="No Response"/>
    <s v="No Response"/>
    <x v="0"/>
  </r>
  <r>
    <d v="2022-12-16T16:46:12"/>
    <s v="India"/>
    <n v="411038"/>
    <x v="0"/>
    <x v="0"/>
    <x v="0"/>
    <s v="Depends on company"/>
    <x v="0"/>
    <x v="0"/>
    <n v="8"/>
    <s v="Hybrid: ≤3 Office Days"/>
    <s v="Growth-Focused Employer"/>
    <s v="Self Paced Learning Portals"/>
    <s v="Business Operations in any organization"/>
    <s v="Goal-Oriented Manager"/>
    <x v="11"/>
    <s v="No Response"/>
    <s v="No Response"/>
    <s v="No Response"/>
    <x v="3"/>
    <s v="131k to 150k"/>
    <s v="No Rsponse"/>
    <s v="No Response"/>
    <x v="0"/>
    <s v="No Response"/>
    <s v="No Response"/>
    <s v="No Response"/>
    <s v="No Response"/>
    <x v="0"/>
  </r>
  <r>
    <d v="2022-12-16T16:46:12"/>
    <s v="India"/>
    <n v="411038"/>
    <x v="0"/>
    <x v="0"/>
    <x v="0"/>
    <s v="Depends on company"/>
    <x v="0"/>
    <x v="0"/>
    <n v="8"/>
    <s v="Hybrid: ≤3 Office Days"/>
    <s v="Growth-Focused Employer"/>
    <s v="Self Paced Learning Portals"/>
    <s v="Manage and drive End-to-End Projects or Products"/>
    <s v="Goal-Oriented Manager"/>
    <x v="11"/>
    <s v="No Response"/>
    <s v="No Response"/>
    <s v="No Response"/>
    <x v="3"/>
    <s v="131k to 150k"/>
    <s v="No Rsponse"/>
    <s v="No Response"/>
    <x v="0"/>
    <s v="No Response"/>
    <s v="No Response"/>
    <s v="No Response"/>
    <s v="No Response"/>
    <x v="0"/>
  </r>
  <r>
    <d v="2022-12-16T16:46:12"/>
    <s v="India"/>
    <n v="411038"/>
    <x v="0"/>
    <x v="0"/>
    <x v="0"/>
    <s v="Depends on company"/>
    <x v="0"/>
    <x v="0"/>
    <n v="8"/>
    <s v="Hybrid: ≤3 Office Days"/>
    <s v="Growth-Focused Employer"/>
    <s v="Self Paced Learning Portals"/>
    <s v="Look deeply into Data and generate insights"/>
    <s v="Goal-Oriented Manager"/>
    <x v="11"/>
    <s v="No Response"/>
    <s v="No Response"/>
    <s v="No Response"/>
    <x v="3"/>
    <s v="131k to 150k"/>
    <s v="No Rsponse"/>
    <s v="No Response"/>
    <x v="0"/>
    <s v="No Response"/>
    <s v="No Response"/>
    <s v="No Response"/>
    <s v="No Response"/>
    <x v="0"/>
  </r>
  <r>
    <d v="2022-12-16T16:46:12"/>
    <s v="India"/>
    <n v="411038"/>
    <x v="0"/>
    <x v="0"/>
    <x v="0"/>
    <s v="Depends on company"/>
    <x v="0"/>
    <x v="0"/>
    <n v="8"/>
    <s v="Hybrid: ≤3 Office Days"/>
    <s v="Growth-Focused Employer"/>
    <s v="Learning by observing others"/>
    <s v="Business Operations in any organization"/>
    <s v="Goal-Oriented Manager"/>
    <x v="11"/>
    <s v="No Response"/>
    <s v="No Response"/>
    <s v="No Response"/>
    <x v="3"/>
    <s v="131k to 150k"/>
    <s v="No Rsponse"/>
    <s v="No Response"/>
    <x v="0"/>
    <s v="No Response"/>
    <s v="No Response"/>
    <s v="No Response"/>
    <s v="No Response"/>
    <x v="0"/>
  </r>
  <r>
    <d v="2022-12-16T16:46:12"/>
    <s v="India"/>
    <n v="411038"/>
    <x v="0"/>
    <x v="0"/>
    <x v="0"/>
    <s v="Depends on company"/>
    <x v="0"/>
    <x v="0"/>
    <n v="8"/>
    <s v="Hybrid: ≤3 Office Days"/>
    <s v="Growth-Focused Employer"/>
    <s v="Learning by observing others"/>
    <s v="Manage and drive End-to-End Projects or Products"/>
    <s v="Goal-Oriented Manager"/>
    <x v="11"/>
    <s v="No Response"/>
    <s v="No Response"/>
    <s v="No Response"/>
    <x v="3"/>
    <s v="131k to 150k"/>
    <s v="No Rsponse"/>
    <s v="No Response"/>
    <x v="0"/>
    <s v="No Response"/>
    <s v="No Response"/>
    <s v="No Response"/>
    <s v="No Response"/>
    <x v="0"/>
  </r>
  <r>
    <d v="2022-12-16T16:46:12"/>
    <s v="India"/>
    <n v="411038"/>
    <x v="0"/>
    <x v="0"/>
    <x v="0"/>
    <s v="Depends on company"/>
    <x v="0"/>
    <x v="0"/>
    <n v="8"/>
    <s v="Hybrid: ≤3 Office Days"/>
    <s v="Growth-Focused Employer"/>
    <s v="Learning by observing others"/>
    <s v="Look deeply into Data and generate insights"/>
    <s v="Goal-Oriented Manager"/>
    <x v="11"/>
    <s v="No Response"/>
    <s v="No Response"/>
    <s v="No Response"/>
    <x v="3"/>
    <s v="131k to 150k"/>
    <s v="No Rsponse"/>
    <s v="No Response"/>
    <x v="0"/>
    <s v="No Response"/>
    <s v="No Response"/>
    <s v="No Response"/>
    <s v="No Response"/>
    <x v="0"/>
  </r>
  <r>
    <d v="2022-12-16T16:48:02"/>
    <s v="India"/>
    <n v="282007"/>
    <x v="1"/>
    <x v="3"/>
    <x v="2"/>
    <s v="Depends on company"/>
    <x v="0"/>
    <x v="0"/>
    <n v="7"/>
    <s v="Hybrid :Office≤ 15 Days"/>
    <s v="Growth-Focused Employer"/>
    <s v="Instructor or Expert Learning Programs"/>
    <s v="Design and Creative strategy in any company"/>
    <s v="Goal-Oriented Manager"/>
    <x v="7"/>
    <s v="No Response"/>
    <s v="No Response"/>
    <s v="No Response"/>
    <x v="3"/>
    <s v="50k to 70k"/>
    <s v="No Rsponse"/>
    <s v="No Response"/>
    <x v="0"/>
    <s v="No Response"/>
    <s v="No Response"/>
    <s v="No Response"/>
    <s v="No Response"/>
    <x v="0"/>
  </r>
  <r>
    <d v="2022-12-16T16:48:02"/>
    <s v="India"/>
    <n v="282007"/>
    <x v="1"/>
    <x v="3"/>
    <x v="2"/>
    <s v="Depends on company"/>
    <x v="0"/>
    <x v="0"/>
    <n v="7"/>
    <s v="Hybrid :Office≤ 15 Days"/>
    <s v="Growth-Focused Employer"/>
    <s v="Instructor or Expert Learning Programs"/>
    <s v="Teaching in any of the institutes/online or Offline"/>
    <s v="Goal-Oriented Manager"/>
    <x v="7"/>
    <s v="No Response"/>
    <s v="No Response"/>
    <s v="No Response"/>
    <x v="3"/>
    <s v="50k to 70k"/>
    <s v="No Rsponse"/>
    <s v="No Response"/>
    <x v="0"/>
    <s v="No Response"/>
    <s v="No Response"/>
    <s v="No Response"/>
    <s v="No Response"/>
    <x v="0"/>
  </r>
  <r>
    <d v="2022-12-16T16:48:02"/>
    <s v="India"/>
    <n v="282007"/>
    <x v="1"/>
    <x v="3"/>
    <x v="2"/>
    <s v="Depends on company"/>
    <x v="0"/>
    <x v="0"/>
    <n v="7"/>
    <s v="Hybrid :Office≤ 15 Days"/>
    <s v="Growth-Focused Employer"/>
    <s v="Instructor or Expert Learning Programs"/>
    <s v="Manage and drive End-to-End Projects or Products"/>
    <s v="Goal-Oriented Manager"/>
    <x v="7"/>
    <s v="No Response"/>
    <s v="No Response"/>
    <s v="No Response"/>
    <x v="3"/>
    <s v="50k to 70k"/>
    <s v="No Rsponse"/>
    <s v="No Response"/>
    <x v="0"/>
    <s v="No Response"/>
    <s v="No Response"/>
    <s v="No Response"/>
    <s v="No Response"/>
    <x v="0"/>
  </r>
  <r>
    <d v="2022-12-16T16:48:02"/>
    <s v="India"/>
    <n v="282007"/>
    <x v="1"/>
    <x v="3"/>
    <x v="2"/>
    <s v="Depends on company"/>
    <x v="0"/>
    <x v="0"/>
    <n v="7"/>
    <s v="Hybrid :Office≤ 15 Days"/>
    <s v="Growth-Focused Employer"/>
    <s v="Learning by observing others"/>
    <s v="Design and Creative strategy in any company"/>
    <s v="Goal-Oriented Manager"/>
    <x v="7"/>
    <s v="No Response"/>
    <s v="No Response"/>
    <s v="No Response"/>
    <x v="3"/>
    <s v="50k to 70k"/>
    <s v="No Rsponse"/>
    <s v="No Response"/>
    <x v="0"/>
    <s v="No Response"/>
    <s v="No Response"/>
    <s v="No Response"/>
    <s v="No Response"/>
    <x v="0"/>
  </r>
  <r>
    <d v="2022-12-16T16:48:02"/>
    <s v="India"/>
    <n v="282007"/>
    <x v="1"/>
    <x v="3"/>
    <x v="2"/>
    <s v="Depends on company"/>
    <x v="0"/>
    <x v="0"/>
    <n v="7"/>
    <s v="Hybrid :Office≤ 15 Days"/>
    <s v="Growth-Focused Employer"/>
    <s v="Learning by observing others"/>
    <s v="Teaching in any of the institutes/online or Offline"/>
    <s v="Goal-Oriented Manager"/>
    <x v="7"/>
    <s v="No Response"/>
    <s v="No Response"/>
    <s v="No Response"/>
    <x v="3"/>
    <s v="50k to 70k"/>
    <s v="No Rsponse"/>
    <s v="No Response"/>
    <x v="0"/>
    <s v="No Response"/>
    <s v="No Response"/>
    <s v="No Response"/>
    <s v="No Response"/>
    <x v="0"/>
  </r>
  <r>
    <d v="2022-12-16T16:48:02"/>
    <s v="India"/>
    <n v="282007"/>
    <x v="1"/>
    <x v="3"/>
    <x v="2"/>
    <s v="Depends on company"/>
    <x v="0"/>
    <x v="0"/>
    <n v="7"/>
    <s v="Hybrid :Office≤ 15 Days"/>
    <s v="Growth-Focused Employer"/>
    <s v="Learning by observing others"/>
    <s v="Manage and drive End-to-End Projects or Products"/>
    <s v="Goal-Oriented Manager"/>
    <x v="7"/>
    <s v="No Response"/>
    <s v="No Response"/>
    <s v="No Response"/>
    <x v="3"/>
    <s v="50k to 70k"/>
    <s v="No Rsponse"/>
    <s v="No Response"/>
    <x v="0"/>
    <s v="No Response"/>
    <s v="No Response"/>
    <s v="No Response"/>
    <s v="No Response"/>
    <x v="0"/>
  </r>
  <r>
    <d v="2022-12-16T16:56:18"/>
    <s v="India"/>
    <n v="207001"/>
    <x v="0"/>
    <x v="2"/>
    <x v="1"/>
    <s v="Depends on company"/>
    <x v="0"/>
    <x v="0"/>
    <n v="5"/>
    <s v="Remote-Travel Fexibility"/>
    <s v="Growth-Focused Employer"/>
    <s v="Self Paced Learning Portals"/>
    <s v="Manage and drive End-to-End Projects or Products"/>
    <s v="Goal-Oriented Manager"/>
    <x v="7"/>
    <s v="No Response"/>
    <s v="No Response"/>
    <s v="No Response"/>
    <x v="2"/>
    <s v="&gt;151k"/>
    <s v="No Rsponse"/>
    <s v="No Response"/>
    <x v="0"/>
    <s v="No Response"/>
    <s v="No Response"/>
    <s v="No Response"/>
    <s v="No Response"/>
    <x v="0"/>
  </r>
  <r>
    <d v="2022-12-16T16:56:18"/>
    <s v="India"/>
    <n v="207001"/>
    <x v="0"/>
    <x v="2"/>
    <x v="1"/>
    <s v="Depends on company"/>
    <x v="0"/>
    <x v="0"/>
    <n v="5"/>
    <s v="Remote-Travel Fexibility"/>
    <s v="Growth-Focused Employer"/>
    <s v="Self Paced Learning Portals"/>
    <s v="Look deeply into Data and generate insights"/>
    <s v="Goal-Oriented Manager"/>
    <x v="7"/>
    <s v="No Response"/>
    <s v="No Response"/>
    <s v="No Response"/>
    <x v="2"/>
    <s v="&gt;151k"/>
    <s v="No Rsponse"/>
    <s v="No Response"/>
    <x v="0"/>
    <s v="No Response"/>
    <s v="No Response"/>
    <s v="No Response"/>
    <s v="No Response"/>
    <x v="0"/>
  </r>
  <r>
    <d v="2022-12-16T16:56:18"/>
    <s v="India"/>
    <n v="207001"/>
    <x v="0"/>
    <x v="2"/>
    <x v="1"/>
    <s v="Depends on company"/>
    <x v="0"/>
    <x v="0"/>
    <n v="5"/>
    <s v="Remote-Travel Fexibility"/>
    <s v="Growth-Focused Employer"/>
    <s v="Self Paced Learning Portals"/>
    <s v="Work as a freelancer and do my thing my way"/>
    <s v="Goal-Oriented Manager"/>
    <x v="7"/>
    <s v="No Response"/>
    <s v="No Response"/>
    <s v="No Response"/>
    <x v="2"/>
    <s v="&gt;151k"/>
    <s v="No Rsponse"/>
    <s v="No Response"/>
    <x v="0"/>
    <s v="No Response"/>
    <s v="No Response"/>
    <s v="No Response"/>
    <s v="No Response"/>
    <x v="0"/>
  </r>
  <r>
    <d v="2022-12-16T16:56:18"/>
    <s v="India"/>
    <n v="207001"/>
    <x v="0"/>
    <x v="2"/>
    <x v="1"/>
    <s v="Depends on company"/>
    <x v="0"/>
    <x v="0"/>
    <n v="5"/>
    <s v="Remote-Travel Fexibility"/>
    <s v="Growth-Focused Employer"/>
    <s v="Instructor or Expert Learning Programs"/>
    <s v="Manage and drive End-to-End Projects or Products"/>
    <s v="Goal-Oriented Manager"/>
    <x v="7"/>
    <s v="No Response"/>
    <s v="No Response"/>
    <s v="No Response"/>
    <x v="2"/>
    <s v="&gt;151k"/>
    <s v="No Rsponse"/>
    <s v="No Response"/>
    <x v="0"/>
    <s v="No Response"/>
    <s v="No Response"/>
    <s v="No Response"/>
    <s v="No Response"/>
    <x v="0"/>
  </r>
  <r>
    <d v="2022-12-16T16:56:18"/>
    <s v="India"/>
    <n v="207001"/>
    <x v="0"/>
    <x v="2"/>
    <x v="1"/>
    <s v="Depends on company"/>
    <x v="0"/>
    <x v="0"/>
    <n v="5"/>
    <s v="Remote-Travel Fexibility"/>
    <s v="Growth-Focused Employer"/>
    <s v="Instructor or Expert Learning Programs"/>
    <s v="Look deeply into Data and generate insights"/>
    <s v="Goal-Oriented Manager"/>
    <x v="7"/>
    <s v="No Response"/>
    <s v="No Response"/>
    <s v="No Response"/>
    <x v="2"/>
    <s v="&gt;151k"/>
    <s v="No Rsponse"/>
    <s v="No Response"/>
    <x v="0"/>
    <s v="No Response"/>
    <s v="No Response"/>
    <s v="No Response"/>
    <s v="No Response"/>
    <x v="0"/>
  </r>
  <r>
    <d v="2022-12-16T16:56:18"/>
    <s v="India"/>
    <n v="207001"/>
    <x v="0"/>
    <x v="2"/>
    <x v="1"/>
    <s v="Depends on company"/>
    <x v="0"/>
    <x v="0"/>
    <n v="5"/>
    <s v="Remote-Travel Fexibility"/>
    <s v="Growth-Focused Employer"/>
    <s v="Instructor or Expert Learning Programs"/>
    <s v="Work as a freelancer and do my thing my way"/>
    <s v="Goal-Oriented Manager"/>
    <x v="7"/>
    <s v="No Response"/>
    <s v="No Response"/>
    <s v="No Response"/>
    <x v="2"/>
    <s v="&gt;151k"/>
    <s v="No Rsponse"/>
    <s v="No Response"/>
    <x v="0"/>
    <s v="No Response"/>
    <s v="No Response"/>
    <s v="No Response"/>
    <s v="No Response"/>
    <x v="0"/>
  </r>
  <r>
    <d v="2022-12-16T16:59:03"/>
    <s v="India"/>
    <n v="425301"/>
    <x v="1"/>
    <x v="0"/>
    <x v="2"/>
    <s v="Depends on company"/>
    <x v="0"/>
    <x v="0"/>
    <n v="6"/>
    <s v="Hybrid: ≤10 Office Days"/>
    <s v="Learning-Centric Employer"/>
    <s v="Self Paced Learning Portals"/>
    <s v="Business Operations in any organization"/>
    <s v="Goal-Oriented Manager"/>
    <x v="14"/>
    <s v="No Response"/>
    <s v="No Response"/>
    <s v="No Response"/>
    <x v="5"/>
    <s v="131k to 150k"/>
    <s v="No Rsponse"/>
    <s v="No Response"/>
    <x v="0"/>
    <s v="No Response"/>
    <s v="No Response"/>
    <s v="No Response"/>
    <s v="No Response"/>
    <x v="0"/>
  </r>
  <r>
    <d v="2022-12-16T16:59:03"/>
    <s v="India"/>
    <n v="425301"/>
    <x v="1"/>
    <x v="0"/>
    <x v="2"/>
    <s v="Depends on company"/>
    <x v="0"/>
    <x v="0"/>
    <n v="6"/>
    <s v="Hybrid: ≤10 Office Days"/>
    <s v="Learning-Centric Employer"/>
    <s v="Self Paced Learning Portals"/>
    <s v="Design and Develop amazing software"/>
    <s v="Goal-Oriented Manager"/>
    <x v="14"/>
    <s v="No Response"/>
    <s v="No Response"/>
    <s v="No Response"/>
    <x v="5"/>
    <s v="131k to 150k"/>
    <s v="No Rsponse"/>
    <s v="No Response"/>
    <x v="0"/>
    <s v="No Response"/>
    <s v="No Response"/>
    <s v="No Response"/>
    <s v="No Response"/>
    <x v="0"/>
  </r>
  <r>
    <d v="2022-12-16T16:59:03"/>
    <s v="India"/>
    <n v="425301"/>
    <x v="1"/>
    <x v="0"/>
    <x v="2"/>
    <s v="Depends on company"/>
    <x v="0"/>
    <x v="0"/>
    <n v="6"/>
    <s v="Hybrid: ≤10 Office Days"/>
    <s v="Learning-Centric Employer"/>
    <s v="Self Paced Learning Portals"/>
    <s v="Look deeply into Data and generate insights"/>
    <s v="Goal-Oriented Manager"/>
    <x v="14"/>
    <s v="No Response"/>
    <s v="No Response"/>
    <s v="No Response"/>
    <x v="5"/>
    <s v="131k to 150k"/>
    <s v="No Rsponse"/>
    <s v="No Response"/>
    <x v="0"/>
    <s v="No Response"/>
    <s v="No Response"/>
    <s v="No Response"/>
    <s v="No Response"/>
    <x v="0"/>
  </r>
  <r>
    <d v="2022-12-16T16:59:03"/>
    <s v="India"/>
    <n v="425301"/>
    <x v="1"/>
    <x v="0"/>
    <x v="2"/>
    <s v="Depends on company"/>
    <x v="0"/>
    <x v="0"/>
    <n v="6"/>
    <s v="Hybrid: ≤10 Office Days"/>
    <s v="Learning-Centric Employer"/>
    <s v="Instructor or Expert Learning Programs"/>
    <s v="Business Operations in any organization"/>
    <s v="Goal-Oriented Manager"/>
    <x v="14"/>
    <s v="No Response"/>
    <s v="No Response"/>
    <s v="No Response"/>
    <x v="5"/>
    <s v="131k to 150k"/>
    <s v="No Rsponse"/>
    <s v="No Response"/>
    <x v="0"/>
    <s v="No Response"/>
    <s v="No Response"/>
    <s v="No Response"/>
    <s v="No Response"/>
    <x v="0"/>
  </r>
  <r>
    <d v="2022-12-16T16:59:03"/>
    <s v="India"/>
    <n v="425301"/>
    <x v="1"/>
    <x v="0"/>
    <x v="2"/>
    <s v="Depends on company"/>
    <x v="0"/>
    <x v="0"/>
    <n v="6"/>
    <s v="Hybrid: ≤10 Office Days"/>
    <s v="Learning-Centric Employer"/>
    <s v="Instructor or Expert Learning Programs"/>
    <s v="Design and Develop amazing software"/>
    <s v="Goal-Oriented Manager"/>
    <x v="14"/>
    <s v="No Response"/>
    <s v="No Response"/>
    <s v="No Response"/>
    <x v="5"/>
    <s v="131k to 150k"/>
    <s v="No Rsponse"/>
    <s v="No Response"/>
    <x v="0"/>
    <s v="No Response"/>
    <s v="No Response"/>
    <s v="No Response"/>
    <s v="No Response"/>
    <x v="0"/>
  </r>
  <r>
    <d v="2022-12-16T16:59:03"/>
    <s v="India"/>
    <n v="425301"/>
    <x v="1"/>
    <x v="0"/>
    <x v="2"/>
    <s v="Depends on company"/>
    <x v="0"/>
    <x v="0"/>
    <n v="6"/>
    <s v="Hybrid: ≤10 Office Days"/>
    <s v="Learning-Centric Employer"/>
    <s v="Instructor or Expert Learning Programs"/>
    <s v="Look deeply into Data and generate insights"/>
    <s v="Goal-Oriented Manager"/>
    <x v="14"/>
    <s v="No Response"/>
    <s v="No Response"/>
    <s v="No Response"/>
    <x v="5"/>
    <s v="131k to 150k"/>
    <s v="No Rsponse"/>
    <s v="No Response"/>
    <x v="0"/>
    <s v="No Response"/>
    <s v="No Response"/>
    <s v="No Response"/>
    <s v="No Response"/>
    <x v="0"/>
  </r>
  <r>
    <d v="2022-12-16T17:03:32"/>
    <s v="India"/>
    <n v="828122"/>
    <x v="0"/>
    <x v="0"/>
    <x v="1"/>
    <s v="Depends on company"/>
    <x v="0"/>
    <x v="1"/>
    <n v="8"/>
    <s v="Hybrid: ≤10 Office Days"/>
    <s v="Growth-Focused Employer"/>
    <s v="Instructor or Expert Learning Programs"/>
    <s v="Design and Creative strategy in any company"/>
    <s v="Goal-Oriented Manager"/>
    <x v="1"/>
    <s v="No Response"/>
    <s v="No Response"/>
    <s v="No Response"/>
    <x v="0"/>
    <s v="91k to 110k"/>
    <s v="No Rsponse"/>
    <s v="No Response"/>
    <x v="0"/>
    <s v="No Response"/>
    <s v="No Response"/>
    <s v="No Response"/>
    <s v="No Response"/>
    <x v="0"/>
  </r>
  <r>
    <d v="2022-12-16T17:03:32"/>
    <s v="India"/>
    <n v="828122"/>
    <x v="0"/>
    <x v="0"/>
    <x v="1"/>
    <s v="Depends on company"/>
    <x v="0"/>
    <x v="1"/>
    <n v="8"/>
    <s v="Hybrid: ≤10 Office Days"/>
    <s v="Growth-Focused Employer"/>
    <s v="Instructor or Expert Learning Programs"/>
    <s v="Build and develop a Team"/>
    <s v="Goal-Oriented Manager"/>
    <x v="1"/>
    <s v="No Response"/>
    <s v="No Response"/>
    <s v="No Response"/>
    <x v="0"/>
    <s v="91k to 110k"/>
    <s v="No Rsponse"/>
    <s v="No Response"/>
    <x v="0"/>
    <s v="No Response"/>
    <s v="No Response"/>
    <s v="No Response"/>
    <s v="No Response"/>
    <x v="0"/>
  </r>
  <r>
    <d v="2022-12-16T17:03:32"/>
    <s v="India"/>
    <n v="828122"/>
    <x v="0"/>
    <x v="0"/>
    <x v="1"/>
    <s v="Depends on company"/>
    <x v="0"/>
    <x v="1"/>
    <n v="8"/>
    <s v="Hybrid: ≤10 Office Days"/>
    <s v="Growth-Focused Employer"/>
    <s v="Instructor or Expert Learning Programs"/>
    <s v="Design and Develop amazing software"/>
    <s v="Goal-Oriented Manager"/>
    <x v="1"/>
    <s v="No Response"/>
    <s v="No Response"/>
    <s v="No Response"/>
    <x v="0"/>
    <s v="91k to 110k"/>
    <s v="No Rsponse"/>
    <s v="No Response"/>
    <x v="0"/>
    <s v="No Response"/>
    <s v="No Response"/>
    <s v="No Response"/>
    <s v="No Response"/>
    <x v="0"/>
  </r>
  <r>
    <d v="2022-12-16T17:03:32"/>
    <s v="India"/>
    <n v="828122"/>
    <x v="0"/>
    <x v="0"/>
    <x v="1"/>
    <s v="Depends on company"/>
    <x v="0"/>
    <x v="1"/>
    <n v="8"/>
    <s v="Hybrid: ≤10 Office Days"/>
    <s v="Growth-Focused Employer"/>
    <s v="Learning by observing others"/>
    <s v="Design and Creative strategy in any company"/>
    <s v="Goal-Oriented Manager"/>
    <x v="1"/>
    <s v="No Response"/>
    <s v="No Response"/>
    <s v="No Response"/>
    <x v="0"/>
    <s v="91k to 110k"/>
    <s v="No Rsponse"/>
    <s v="No Response"/>
    <x v="0"/>
    <s v="No Response"/>
    <s v="No Response"/>
    <s v="No Response"/>
    <s v="No Response"/>
    <x v="0"/>
  </r>
  <r>
    <d v="2022-12-16T17:03:32"/>
    <s v="India"/>
    <n v="828122"/>
    <x v="0"/>
    <x v="0"/>
    <x v="1"/>
    <s v="Depends on company"/>
    <x v="0"/>
    <x v="1"/>
    <n v="8"/>
    <s v="Hybrid: ≤10 Office Days"/>
    <s v="Growth-Focused Employer"/>
    <s v="Learning by observing others"/>
    <s v="Build and develop a Team"/>
    <s v="Goal-Oriented Manager"/>
    <x v="1"/>
    <s v="No Response"/>
    <s v="No Response"/>
    <s v="No Response"/>
    <x v="0"/>
    <s v="91k to 110k"/>
    <s v="No Rsponse"/>
    <s v="No Response"/>
    <x v="0"/>
    <s v="No Response"/>
    <s v="No Response"/>
    <s v="No Response"/>
    <s v="No Response"/>
    <x v="0"/>
  </r>
  <r>
    <d v="2022-12-16T17:03:32"/>
    <s v="India"/>
    <n v="828122"/>
    <x v="0"/>
    <x v="0"/>
    <x v="1"/>
    <s v="Depends on company"/>
    <x v="0"/>
    <x v="1"/>
    <n v="8"/>
    <s v="Hybrid: ≤10 Office Days"/>
    <s v="Growth-Focused Employer"/>
    <s v="Learning by observing others"/>
    <s v="Design and Develop amazing software"/>
    <s v="Goal-Oriented Manager"/>
    <x v="1"/>
    <s v="No Response"/>
    <s v="No Response"/>
    <s v="No Response"/>
    <x v="0"/>
    <s v="91k to 110k"/>
    <s v="No Rsponse"/>
    <s v="No Response"/>
    <x v="0"/>
    <s v="No Response"/>
    <s v="No Response"/>
    <s v="No Response"/>
    <s v="No Response"/>
    <x v="0"/>
  </r>
  <r>
    <d v="2022-12-16T17:16:14"/>
    <s v="India"/>
    <n v="244901"/>
    <x v="0"/>
    <x v="0"/>
    <x v="0"/>
    <s v="Will Work"/>
    <x v="0"/>
    <x v="0"/>
    <n v="5"/>
    <s v="Remote-Travel Fexibility"/>
    <s v="Growth-Focused Employer"/>
    <s v="Instructor or Expert Learning Programs"/>
    <s v="Business Operations in any organization"/>
    <s v="Goal-Oriented Manager"/>
    <x v="9"/>
    <s v="No Response"/>
    <s v="No Response"/>
    <s v="No Response"/>
    <x v="3"/>
    <s v="131k to 150k"/>
    <s v="No Rsponse"/>
    <s v="No Response"/>
    <x v="0"/>
    <s v="No Response"/>
    <s v="No Response"/>
    <s v="No Response"/>
    <s v="No Response"/>
    <x v="0"/>
  </r>
  <r>
    <d v="2022-12-16T17:16:14"/>
    <s v="India"/>
    <n v="244901"/>
    <x v="0"/>
    <x v="0"/>
    <x v="0"/>
    <s v="Will Work"/>
    <x v="0"/>
    <x v="0"/>
    <n v="5"/>
    <s v="Remote-Travel Fexibility"/>
    <s v="Growth-Focused Employer"/>
    <s v="Instructor or Expert Learning Programs"/>
    <s v="Build and develop a Team"/>
    <s v="Goal-Oriented Manager"/>
    <x v="9"/>
    <s v="No Response"/>
    <s v="No Response"/>
    <s v="No Response"/>
    <x v="3"/>
    <s v="131k to 150k"/>
    <s v="No Rsponse"/>
    <s v="No Response"/>
    <x v="0"/>
    <s v="No Response"/>
    <s v="No Response"/>
    <s v="No Response"/>
    <s v="No Response"/>
    <x v="0"/>
  </r>
  <r>
    <d v="2022-12-16T17:16:14"/>
    <s v="India"/>
    <n v="244901"/>
    <x v="0"/>
    <x v="0"/>
    <x v="0"/>
    <s v="Will Work"/>
    <x v="0"/>
    <x v="0"/>
    <n v="5"/>
    <s v="Remote-Travel Fexibility"/>
    <s v="Growth-Focused Employer"/>
    <s v="Instructor or Expert Learning Programs"/>
    <s v="Look deeply into Data and generate insights"/>
    <s v="Goal-Oriented Manager"/>
    <x v="9"/>
    <s v="No Response"/>
    <s v="No Response"/>
    <s v="No Response"/>
    <x v="3"/>
    <s v="131k to 150k"/>
    <s v="No Rsponse"/>
    <s v="No Response"/>
    <x v="0"/>
    <s v="No Response"/>
    <s v="No Response"/>
    <s v="No Response"/>
    <s v="No Response"/>
    <x v="0"/>
  </r>
  <r>
    <d v="2022-12-16T17:16:14"/>
    <s v="India"/>
    <n v="244901"/>
    <x v="0"/>
    <x v="0"/>
    <x v="0"/>
    <s v="Will Work"/>
    <x v="0"/>
    <x v="0"/>
    <n v="5"/>
    <s v="Remote-Travel Fexibility"/>
    <s v="Growth-Focused Employer"/>
    <s v="Trial and error by doing side projects within the company"/>
    <s v="Business Operations in any organization"/>
    <s v="Goal-Oriented Manager"/>
    <x v="9"/>
    <s v="No Response"/>
    <s v="No Response"/>
    <s v="No Response"/>
    <x v="3"/>
    <s v="131k to 150k"/>
    <s v="No Rsponse"/>
    <s v="No Response"/>
    <x v="0"/>
    <s v="No Response"/>
    <s v="No Response"/>
    <s v="No Response"/>
    <s v="No Response"/>
    <x v="0"/>
  </r>
  <r>
    <d v="2022-12-16T17:16:14"/>
    <s v="India"/>
    <n v="244901"/>
    <x v="0"/>
    <x v="0"/>
    <x v="0"/>
    <s v="Will Work"/>
    <x v="0"/>
    <x v="0"/>
    <n v="5"/>
    <s v="Remote-Travel Fexibility"/>
    <s v="Growth-Focused Employer"/>
    <s v="Trial and error by doing side projects within the company"/>
    <s v="Build and develop a Team"/>
    <s v="Goal-Oriented Manager"/>
    <x v="9"/>
    <s v="No Response"/>
    <s v="No Response"/>
    <s v="No Response"/>
    <x v="3"/>
    <s v="131k to 150k"/>
    <s v="No Rsponse"/>
    <s v="No Response"/>
    <x v="0"/>
    <s v="No Response"/>
    <s v="No Response"/>
    <s v="No Response"/>
    <s v="No Response"/>
    <x v="0"/>
  </r>
  <r>
    <d v="2022-12-16T17:16:14"/>
    <s v="India"/>
    <n v="244901"/>
    <x v="0"/>
    <x v="0"/>
    <x v="0"/>
    <s v="Will Work"/>
    <x v="0"/>
    <x v="0"/>
    <n v="5"/>
    <s v="Remote-Travel Fexibility"/>
    <s v="Growth-Focused Employer"/>
    <s v="Trial and error by doing side projects within the company"/>
    <s v="Look deeply into Data and generate insights"/>
    <s v="Goal-Oriented Manager"/>
    <x v="9"/>
    <s v="No Response"/>
    <s v="No Response"/>
    <s v="No Response"/>
    <x v="3"/>
    <s v="131k to 150k"/>
    <s v="No Rsponse"/>
    <s v="No Response"/>
    <x v="0"/>
    <s v="No Response"/>
    <s v="No Response"/>
    <s v="No Response"/>
    <s v="No Response"/>
    <x v="0"/>
  </r>
  <r>
    <d v="2022-12-16T17:37:11"/>
    <s v="India"/>
    <n v="641021"/>
    <x v="1"/>
    <x v="0"/>
    <x v="1"/>
    <s v="Depends on company"/>
    <x v="0"/>
    <x v="0"/>
    <n v="7"/>
    <s v="Remote-Travel Fexibility"/>
    <s v="Learning-Centric Employer"/>
    <s v="Self Paced Learning Portals"/>
    <s v="Design and Creative strategy in any company"/>
    <s v="Goal-Oriented Manager"/>
    <x v="7"/>
    <s v="No Response"/>
    <s v="No Response"/>
    <s v="No Response"/>
    <x v="5"/>
    <s v="91k to 110k"/>
    <s v="No Rsponse"/>
    <s v="No Response"/>
    <x v="0"/>
    <s v="No Response"/>
    <s v="No Response"/>
    <s v="No Response"/>
    <s v="No Response"/>
    <x v="0"/>
  </r>
  <r>
    <d v="2022-12-16T17:37:11"/>
    <s v="India"/>
    <n v="641021"/>
    <x v="1"/>
    <x v="0"/>
    <x v="1"/>
    <s v="Depends on company"/>
    <x v="0"/>
    <x v="0"/>
    <n v="7"/>
    <s v="Remote-Travel Fexibility"/>
    <s v="Learning-Centric Employer"/>
    <s v="Self Paced Learning Portals"/>
    <s v="Teaching in any of the institutes/online or Offline"/>
    <s v="Goal-Oriented Manager"/>
    <x v="7"/>
    <s v="No Response"/>
    <s v="No Response"/>
    <s v="No Response"/>
    <x v="5"/>
    <s v="91k to 110k"/>
    <s v="No Rsponse"/>
    <s v="No Response"/>
    <x v="0"/>
    <s v="No Response"/>
    <s v="No Response"/>
    <s v="No Response"/>
    <s v="No Response"/>
    <x v="0"/>
  </r>
  <r>
    <d v="2022-12-16T17:37:11"/>
    <s v="India"/>
    <n v="641021"/>
    <x v="1"/>
    <x v="0"/>
    <x v="1"/>
    <s v="Depends on company"/>
    <x v="0"/>
    <x v="0"/>
    <n v="7"/>
    <s v="Remote-Travel Fexibility"/>
    <s v="Learning-Centric Employer"/>
    <s v="Self Paced Learning Portals"/>
    <s v="Become a content Creator in some platform"/>
    <s v="Goal-Oriented Manager"/>
    <x v="7"/>
    <s v="No Response"/>
    <s v="No Response"/>
    <s v="No Response"/>
    <x v="5"/>
    <s v="91k to 110k"/>
    <s v="No Rsponse"/>
    <s v="No Response"/>
    <x v="0"/>
    <s v="No Response"/>
    <s v="No Response"/>
    <s v="No Response"/>
    <s v="No Response"/>
    <x v="0"/>
  </r>
  <r>
    <d v="2022-12-16T17:37:11"/>
    <s v="India"/>
    <n v="641021"/>
    <x v="1"/>
    <x v="0"/>
    <x v="1"/>
    <s v="Depends on company"/>
    <x v="0"/>
    <x v="0"/>
    <n v="7"/>
    <s v="Remote-Travel Fexibility"/>
    <s v="Learning-Centric Employer"/>
    <s v="Instructor or Expert Learning Programs"/>
    <s v="Design and Creative strategy in any company"/>
    <s v="Goal-Oriented Manager"/>
    <x v="7"/>
    <s v="No Response"/>
    <s v="No Response"/>
    <s v="No Response"/>
    <x v="5"/>
    <s v="91k to 110k"/>
    <s v="No Rsponse"/>
    <s v="No Response"/>
    <x v="0"/>
    <s v="No Response"/>
    <s v="No Response"/>
    <s v="No Response"/>
    <s v="No Response"/>
    <x v="0"/>
  </r>
  <r>
    <d v="2022-12-16T17:37:11"/>
    <s v="India"/>
    <n v="641021"/>
    <x v="1"/>
    <x v="0"/>
    <x v="1"/>
    <s v="Depends on company"/>
    <x v="0"/>
    <x v="0"/>
    <n v="7"/>
    <s v="Remote-Travel Fexibility"/>
    <s v="Learning-Centric Employer"/>
    <s v="Instructor or Expert Learning Programs"/>
    <s v="Teaching in any of the institutes/online or Offline"/>
    <s v="Goal-Oriented Manager"/>
    <x v="7"/>
    <s v="No Response"/>
    <s v="No Response"/>
    <s v="No Response"/>
    <x v="5"/>
    <s v="91k to 110k"/>
    <s v="No Rsponse"/>
    <s v="No Response"/>
    <x v="0"/>
    <s v="No Response"/>
    <s v="No Response"/>
    <s v="No Response"/>
    <s v="No Response"/>
    <x v="0"/>
  </r>
  <r>
    <d v="2022-12-16T17:37:11"/>
    <s v="India"/>
    <n v="641021"/>
    <x v="1"/>
    <x v="0"/>
    <x v="1"/>
    <s v="Depends on company"/>
    <x v="0"/>
    <x v="0"/>
    <n v="7"/>
    <s v="Remote-Travel Fexibility"/>
    <s v="Learning-Centric Employer"/>
    <s v="Instructor or Expert Learning Programs"/>
    <s v="Become a content Creator in some platform"/>
    <s v="Goal-Oriented Manager"/>
    <x v="7"/>
    <s v="No Response"/>
    <s v="No Response"/>
    <s v="No Response"/>
    <x v="5"/>
    <s v="91k to 110k"/>
    <s v="No Rsponse"/>
    <s v="No Response"/>
    <x v="0"/>
    <s v="No Response"/>
    <s v="No Response"/>
    <s v="No Response"/>
    <s v="No Response"/>
    <x v="0"/>
  </r>
  <r>
    <d v="2022-12-16T17:54:22"/>
    <s v="India"/>
    <n v="560060"/>
    <x v="1"/>
    <x v="4"/>
    <x v="2"/>
    <s v="Will Work"/>
    <x v="1"/>
    <x v="1"/>
    <n v="5"/>
    <s v="Hybrid :Office≤ 15 Days"/>
    <s v="Learning-Supportive Employer"/>
    <s v="Self Paced Learning Portals"/>
    <s v="Design and Creative strategy in any company"/>
    <s v="Clear Expectations Manager"/>
    <x v="6"/>
    <s v="No Response"/>
    <s v="No Response"/>
    <s v="No Response"/>
    <x v="3"/>
    <s v="71k to 90k"/>
    <s v="No Rsponse"/>
    <s v="No Response"/>
    <x v="0"/>
    <s v="No Response"/>
    <s v="No Response"/>
    <s v="No Response"/>
    <s v="No Response"/>
    <x v="0"/>
  </r>
  <r>
    <d v="2022-12-16T17:54:22"/>
    <s v="India"/>
    <n v="560060"/>
    <x v="1"/>
    <x v="4"/>
    <x v="2"/>
    <s v="Will Work"/>
    <x v="1"/>
    <x v="1"/>
    <n v="5"/>
    <s v="Hybrid :Office≤ 15 Days"/>
    <s v="Learning-Supportive Employer"/>
    <s v="Self Paced Learning Portals"/>
    <s v="Teaching in any of the institutes/online or Offline"/>
    <s v="Clear Expectations Manager"/>
    <x v="6"/>
    <s v="No Response"/>
    <s v="No Response"/>
    <s v="No Response"/>
    <x v="3"/>
    <s v="71k to 90k"/>
    <s v="No Rsponse"/>
    <s v="No Response"/>
    <x v="0"/>
    <s v="No Response"/>
    <s v="No Response"/>
    <s v="No Response"/>
    <s v="No Response"/>
    <x v="0"/>
  </r>
  <r>
    <d v="2022-12-16T17:54:22"/>
    <s v="India"/>
    <n v="560060"/>
    <x v="1"/>
    <x v="4"/>
    <x v="2"/>
    <s v="Will Work"/>
    <x v="1"/>
    <x v="1"/>
    <n v="5"/>
    <s v="Hybrid :Office≤ 15 Days"/>
    <s v="Learning-Supportive Employer"/>
    <s v="Self Paced Learning Portals"/>
    <s v="Business Operations in any organization"/>
    <s v="Clear Expectations Manager"/>
    <x v="6"/>
    <s v="No Response"/>
    <s v="No Response"/>
    <s v="No Response"/>
    <x v="3"/>
    <s v="71k to 90k"/>
    <s v="No Rsponse"/>
    <s v="No Response"/>
    <x v="0"/>
    <s v="No Response"/>
    <s v="No Response"/>
    <s v="No Response"/>
    <s v="No Response"/>
    <x v="0"/>
  </r>
  <r>
    <d v="2022-12-16T17:54:22"/>
    <s v="India"/>
    <n v="560060"/>
    <x v="1"/>
    <x v="4"/>
    <x v="2"/>
    <s v="Will Work"/>
    <x v="1"/>
    <x v="1"/>
    <n v="5"/>
    <s v="Hybrid :Office≤ 15 Days"/>
    <s v="Learning-Supportive Employer"/>
    <s v="Instructor or Expert Learning Programs"/>
    <s v="Design and Creative strategy in any company"/>
    <s v="Clear Expectations Manager"/>
    <x v="6"/>
    <s v="No Response"/>
    <s v="No Response"/>
    <s v="No Response"/>
    <x v="3"/>
    <s v="71k to 90k"/>
    <s v="No Rsponse"/>
    <s v="No Response"/>
    <x v="0"/>
    <s v="No Response"/>
    <s v="No Response"/>
    <s v="No Response"/>
    <s v="No Response"/>
    <x v="0"/>
  </r>
  <r>
    <d v="2022-12-16T17:54:22"/>
    <s v="India"/>
    <n v="560060"/>
    <x v="1"/>
    <x v="4"/>
    <x v="2"/>
    <s v="Will Work"/>
    <x v="1"/>
    <x v="1"/>
    <n v="5"/>
    <s v="Hybrid :Office≤ 15 Days"/>
    <s v="Learning-Supportive Employer"/>
    <s v="Instructor or Expert Learning Programs"/>
    <s v="Teaching in any of the institutes/online or Offline"/>
    <s v="Clear Expectations Manager"/>
    <x v="6"/>
    <s v="No Response"/>
    <s v="No Response"/>
    <s v="No Response"/>
    <x v="3"/>
    <s v="71k to 90k"/>
    <s v="No Rsponse"/>
    <s v="No Response"/>
    <x v="0"/>
    <s v="No Response"/>
    <s v="No Response"/>
    <s v="No Response"/>
    <s v="No Response"/>
    <x v="0"/>
  </r>
  <r>
    <d v="2022-12-16T17:54:22"/>
    <s v="India"/>
    <n v="560060"/>
    <x v="1"/>
    <x v="4"/>
    <x v="2"/>
    <s v="Will Work"/>
    <x v="1"/>
    <x v="1"/>
    <n v="5"/>
    <s v="Hybrid :Office≤ 15 Days"/>
    <s v="Learning-Supportive Employer"/>
    <s v="Instructor or Expert Learning Programs"/>
    <s v="Business Operations in any organization"/>
    <s v="Clear Expectations Manager"/>
    <x v="6"/>
    <s v="No Response"/>
    <s v="No Response"/>
    <s v="No Response"/>
    <x v="3"/>
    <s v="71k to 90k"/>
    <s v="No Rsponse"/>
    <s v="No Response"/>
    <x v="0"/>
    <s v="No Response"/>
    <s v="No Response"/>
    <s v="No Response"/>
    <s v="No Response"/>
    <x v="0"/>
  </r>
  <r>
    <d v="2022-12-16T17:55:09"/>
    <s v="India"/>
    <n v="560098"/>
    <x v="1"/>
    <x v="3"/>
    <x v="0"/>
    <s v="Depends on company"/>
    <x v="0"/>
    <x v="0"/>
    <n v="2"/>
    <s v="Hybrid: ≤3 Office Days"/>
    <s v="Learning-Centric Employer"/>
    <s v="Instructor or Expert Learning Programs"/>
    <s v="Design and Creative strategy in any company"/>
    <s v="Goal-Oriented Manager"/>
    <x v="4"/>
    <s v="No Response"/>
    <s v="No Response"/>
    <s v="No Response"/>
    <x v="2"/>
    <s v="&gt;151k"/>
    <s v="No Rsponse"/>
    <s v="No Response"/>
    <x v="0"/>
    <s v="No Response"/>
    <s v="No Response"/>
    <s v="No Response"/>
    <s v="No Response"/>
    <x v="0"/>
  </r>
  <r>
    <d v="2022-12-16T17:55:09"/>
    <s v="India"/>
    <n v="560098"/>
    <x v="1"/>
    <x v="3"/>
    <x v="0"/>
    <s v="Depends on company"/>
    <x v="0"/>
    <x v="0"/>
    <n v="2"/>
    <s v="Hybrid: ≤3 Office Days"/>
    <s v="Learning-Centric Employer"/>
    <s v="Instructor or Expert Learning Programs"/>
    <s v="Teaching in any of the institutes/online or Offline"/>
    <s v="Goal-Oriented Manager"/>
    <x v="4"/>
    <s v="No Response"/>
    <s v="No Response"/>
    <s v="No Response"/>
    <x v="2"/>
    <s v="&gt;151k"/>
    <s v="No Rsponse"/>
    <s v="No Response"/>
    <x v="0"/>
    <s v="No Response"/>
    <s v="No Response"/>
    <s v="No Response"/>
    <s v="No Response"/>
    <x v="0"/>
  </r>
  <r>
    <d v="2022-12-16T17:55:09"/>
    <s v="India"/>
    <n v="560098"/>
    <x v="1"/>
    <x v="3"/>
    <x v="0"/>
    <s v="Depends on company"/>
    <x v="0"/>
    <x v="0"/>
    <n v="2"/>
    <s v="Hybrid: ≤3 Office Days"/>
    <s v="Learning-Centric Employer"/>
    <s v="Instructor or Expert Learning Programs"/>
    <s v="Design and Develop amazing software"/>
    <s v="Goal-Oriented Manager"/>
    <x v="4"/>
    <s v="No Response"/>
    <s v="No Response"/>
    <s v="No Response"/>
    <x v="2"/>
    <s v="&gt;151k"/>
    <s v="No Rsponse"/>
    <s v="No Response"/>
    <x v="0"/>
    <s v="No Response"/>
    <s v="No Response"/>
    <s v="No Response"/>
    <s v="No Response"/>
    <x v="0"/>
  </r>
  <r>
    <d v="2022-12-16T17:55:09"/>
    <s v="India"/>
    <n v="560098"/>
    <x v="1"/>
    <x v="3"/>
    <x v="0"/>
    <s v="Depends on company"/>
    <x v="0"/>
    <x v="0"/>
    <n v="2"/>
    <s v="Hybrid: ≤3 Office Days"/>
    <s v="Learning-Centric Employer"/>
    <s v="Learning by observing others"/>
    <s v="Design and Creative strategy in any company"/>
    <s v="Goal-Oriented Manager"/>
    <x v="4"/>
    <s v="No Response"/>
    <s v="No Response"/>
    <s v="No Response"/>
    <x v="2"/>
    <s v="&gt;151k"/>
    <s v="No Rsponse"/>
    <s v="No Response"/>
    <x v="0"/>
    <s v="No Response"/>
    <s v="No Response"/>
    <s v="No Response"/>
    <s v="No Response"/>
    <x v="0"/>
  </r>
  <r>
    <d v="2022-12-16T17:55:09"/>
    <s v="India"/>
    <n v="560098"/>
    <x v="1"/>
    <x v="3"/>
    <x v="0"/>
    <s v="Depends on company"/>
    <x v="0"/>
    <x v="0"/>
    <n v="2"/>
    <s v="Hybrid: ≤3 Office Days"/>
    <s v="Learning-Centric Employer"/>
    <s v="Learning by observing others"/>
    <s v="Teaching in any of the institutes/online or Offline"/>
    <s v="Goal-Oriented Manager"/>
    <x v="4"/>
    <s v="No Response"/>
    <s v="No Response"/>
    <s v="No Response"/>
    <x v="2"/>
    <s v="&gt;151k"/>
    <s v="No Rsponse"/>
    <s v="No Response"/>
    <x v="0"/>
    <s v="No Response"/>
    <s v="No Response"/>
    <s v="No Response"/>
    <s v="No Response"/>
    <x v="0"/>
  </r>
  <r>
    <d v="2022-12-16T17:55:09"/>
    <s v="India"/>
    <n v="560098"/>
    <x v="1"/>
    <x v="3"/>
    <x v="0"/>
    <s v="Depends on company"/>
    <x v="0"/>
    <x v="0"/>
    <n v="2"/>
    <s v="Hybrid: ≤3 Office Days"/>
    <s v="Learning-Centric Employer"/>
    <s v="Learning by observing others"/>
    <s v="Design and Develop amazing software"/>
    <s v="Goal-Oriented Manager"/>
    <x v="4"/>
    <s v="No Response"/>
    <s v="No Response"/>
    <s v="No Response"/>
    <x v="2"/>
    <s v="&gt;151k"/>
    <s v="No Rsponse"/>
    <s v="No Response"/>
    <x v="0"/>
    <s v="No Response"/>
    <s v="No Response"/>
    <s v="No Response"/>
    <s v="No Response"/>
    <x v="0"/>
  </r>
  <r>
    <d v="2022-12-16T18:17:37"/>
    <s v="India"/>
    <n v="457001"/>
    <x v="1"/>
    <x v="3"/>
    <x v="0"/>
    <s v="Will Work"/>
    <x v="0"/>
    <x v="0"/>
    <n v="1"/>
    <s v="Hybrid: ≤10 Office Days"/>
    <s v="Learning-Supportive Employer"/>
    <s v="Instructor or Expert Learning Programs"/>
    <s v="Design and Creative strategy in any company"/>
    <s v="Clear Expectations Manager"/>
    <x v="3"/>
    <s v="No Response"/>
    <s v="No Response"/>
    <s v="No Response"/>
    <x v="2"/>
    <s v="&gt;151k"/>
    <s v="No Rsponse"/>
    <s v="No Response"/>
    <x v="0"/>
    <s v="No Response"/>
    <s v="No Response"/>
    <s v="No Response"/>
    <s v="No Response"/>
    <x v="0"/>
  </r>
  <r>
    <d v="2022-12-16T18:17:37"/>
    <s v="India"/>
    <n v="457001"/>
    <x v="1"/>
    <x v="3"/>
    <x v="0"/>
    <s v="Will Work"/>
    <x v="0"/>
    <x v="0"/>
    <n v="1"/>
    <s v="Hybrid: ≤10 Office Days"/>
    <s v="Learning-Supportive Employer"/>
    <s v="Instructor or Expert Learning Programs"/>
    <s v="Teaching in any of the institutes/online or Offline"/>
    <s v="Clear Expectations Manager"/>
    <x v="3"/>
    <s v="No Response"/>
    <s v="No Response"/>
    <s v="No Response"/>
    <x v="2"/>
    <s v="&gt;151k"/>
    <s v="No Rsponse"/>
    <s v="No Response"/>
    <x v="0"/>
    <s v="No Response"/>
    <s v="No Response"/>
    <s v="No Response"/>
    <s v="No Response"/>
    <x v="0"/>
  </r>
  <r>
    <d v="2022-12-16T18:17:37"/>
    <s v="India"/>
    <n v="457001"/>
    <x v="1"/>
    <x v="3"/>
    <x v="0"/>
    <s v="Will Work"/>
    <x v="0"/>
    <x v="0"/>
    <n v="1"/>
    <s v="Hybrid: ≤10 Office Days"/>
    <s v="Learning-Supportive Employer"/>
    <s v="Instructor or Expert Learning Programs"/>
    <s v="Business Operations in any organization"/>
    <s v="Clear Expectations Manager"/>
    <x v="3"/>
    <s v="No Response"/>
    <s v="No Response"/>
    <s v="No Response"/>
    <x v="2"/>
    <s v="&gt;151k"/>
    <s v="No Rsponse"/>
    <s v="No Response"/>
    <x v="0"/>
    <s v="No Response"/>
    <s v="No Response"/>
    <s v="No Response"/>
    <s v="No Response"/>
    <x v="0"/>
  </r>
  <r>
    <d v="2022-12-16T18:17:37"/>
    <s v="India"/>
    <n v="457001"/>
    <x v="1"/>
    <x v="3"/>
    <x v="0"/>
    <s v="Will Work"/>
    <x v="0"/>
    <x v="0"/>
    <n v="1"/>
    <s v="Hybrid: ≤10 Office Days"/>
    <s v="Learning-Supportive Employer"/>
    <s v="Learning by observing others"/>
    <s v="Design and Creative strategy in any company"/>
    <s v="Clear Expectations Manager"/>
    <x v="3"/>
    <s v="No Response"/>
    <s v="No Response"/>
    <s v="No Response"/>
    <x v="2"/>
    <s v="&gt;151k"/>
    <s v="No Rsponse"/>
    <s v="No Response"/>
    <x v="0"/>
    <s v="No Response"/>
    <s v="No Response"/>
    <s v="No Response"/>
    <s v="No Response"/>
    <x v="0"/>
  </r>
  <r>
    <d v="2022-12-16T18:17:37"/>
    <s v="India"/>
    <n v="457001"/>
    <x v="1"/>
    <x v="3"/>
    <x v="0"/>
    <s v="Will Work"/>
    <x v="0"/>
    <x v="0"/>
    <n v="1"/>
    <s v="Hybrid: ≤10 Office Days"/>
    <s v="Learning-Supportive Employer"/>
    <s v="Learning by observing others"/>
    <s v="Teaching in any of the institutes/online or Offline"/>
    <s v="Clear Expectations Manager"/>
    <x v="3"/>
    <s v="No Response"/>
    <s v="No Response"/>
    <s v="No Response"/>
    <x v="2"/>
    <s v="&gt;151k"/>
    <s v="No Rsponse"/>
    <s v="No Response"/>
    <x v="0"/>
    <s v="No Response"/>
    <s v="No Response"/>
    <s v="No Response"/>
    <s v="No Response"/>
    <x v="0"/>
  </r>
  <r>
    <d v="2022-12-16T18:17:37"/>
    <s v="India"/>
    <n v="457001"/>
    <x v="1"/>
    <x v="3"/>
    <x v="0"/>
    <s v="Will Work"/>
    <x v="0"/>
    <x v="0"/>
    <n v="1"/>
    <s v="Hybrid: ≤10 Office Days"/>
    <s v="Learning-Supportive Employer"/>
    <s v="Learning by observing others"/>
    <s v="Business Operations in any organization"/>
    <s v="Clear Expectations Manager"/>
    <x v="3"/>
    <s v="No Response"/>
    <s v="No Response"/>
    <s v="No Response"/>
    <x v="2"/>
    <s v="&gt;151k"/>
    <s v="No Rsponse"/>
    <s v="No Response"/>
    <x v="0"/>
    <s v="No Response"/>
    <s v="No Response"/>
    <s v="No Response"/>
    <s v="No Response"/>
    <x v="0"/>
  </r>
  <r>
    <d v="2022-12-16T18:28:12"/>
    <s v="India"/>
    <n v="524412"/>
    <x v="0"/>
    <x v="0"/>
    <x v="2"/>
    <s v="Will Work"/>
    <x v="0"/>
    <x v="0"/>
    <n v="1"/>
    <s v="Remote-Travel Fexibility"/>
    <s v="Learning-Supportive Employer"/>
    <s v="Instructor or Expert Learning Programs"/>
    <s v="Teaching in any of the institutes/online or Offline"/>
    <s v="Goal-Oriented Manager"/>
    <x v="7"/>
    <s v="No Response"/>
    <s v="No Response"/>
    <s v="No Response"/>
    <x v="0"/>
    <s v="71k to 90k"/>
    <s v="No Rsponse"/>
    <s v="No Response"/>
    <x v="0"/>
    <s v="No Response"/>
    <s v="No Response"/>
    <s v="No Response"/>
    <s v="No Response"/>
    <x v="0"/>
  </r>
  <r>
    <d v="2022-12-16T18:28:12"/>
    <s v="India"/>
    <n v="524412"/>
    <x v="0"/>
    <x v="0"/>
    <x v="2"/>
    <s v="Will Work"/>
    <x v="0"/>
    <x v="0"/>
    <n v="1"/>
    <s v="Remote-Travel Fexibility"/>
    <s v="Learning-Supportive Employer"/>
    <s v="Instructor or Expert Learning Programs"/>
    <s v="Build and develop a Team"/>
    <s v="Goal-Oriented Manager"/>
    <x v="7"/>
    <s v="No Response"/>
    <s v="No Response"/>
    <s v="No Response"/>
    <x v="0"/>
    <s v="71k to 90k"/>
    <s v="No Rsponse"/>
    <s v="No Response"/>
    <x v="0"/>
    <s v="No Response"/>
    <s v="No Response"/>
    <s v="No Response"/>
    <s v="No Response"/>
    <x v="0"/>
  </r>
  <r>
    <d v="2022-12-16T18:28:12"/>
    <s v="India"/>
    <n v="524412"/>
    <x v="0"/>
    <x v="0"/>
    <x v="2"/>
    <s v="Will Work"/>
    <x v="0"/>
    <x v="0"/>
    <n v="1"/>
    <s v="Remote-Travel Fexibility"/>
    <s v="Learning-Supportive Employer"/>
    <s v="Instructor or Expert Learning Programs"/>
    <s v="Work as a freelancer and do my thing my way"/>
    <s v="Goal-Oriented Manager"/>
    <x v="7"/>
    <s v="No Response"/>
    <s v="No Response"/>
    <s v="No Response"/>
    <x v="0"/>
    <s v="71k to 90k"/>
    <s v="No Rsponse"/>
    <s v="No Response"/>
    <x v="0"/>
    <s v="No Response"/>
    <s v="No Response"/>
    <s v="No Response"/>
    <s v="No Response"/>
    <x v="0"/>
  </r>
  <r>
    <d v="2022-12-16T18:28:12"/>
    <s v="India"/>
    <n v="524412"/>
    <x v="0"/>
    <x v="0"/>
    <x v="2"/>
    <s v="Will Work"/>
    <x v="0"/>
    <x v="0"/>
    <n v="1"/>
    <s v="Remote-Travel Fexibility"/>
    <s v="Learning-Supportive Employer"/>
    <s v="Trial and error by doing side projects within the company"/>
    <s v="Teaching in any of the institutes/online or Offline"/>
    <s v="Goal-Oriented Manager"/>
    <x v="7"/>
    <s v="No Response"/>
    <s v="No Response"/>
    <s v="No Response"/>
    <x v="0"/>
    <s v="71k to 90k"/>
    <s v="No Rsponse"/>
    <s v="No Response"/>
    <x v="0"/>
    <s v="No Response"/>
    <s v="No Response"/>
    <s v="No Response"/>
    <s v="No Response"/>
    <x v="0"/>
  </r>
  <r>
    <d v="2022-12-16T18:28:12"/>
    <s v="India"/>
    <n v="524412"/>
    <x v="0"/>
    <x v="0"/>
    <x v="2"/>
    <s v="Will Work"/>
    <x v="0"/>
    <x v="0"/>
    <n v="1"/>
    <s v="Remote-Travel Fexibility"/>
    <s v="Learning-Supportive Employer"/>
    <s v="Trial and error by doing side projects within the company"/>
    <s v="Build and develop a Team"/>
    <s v="Goal-Oriented Manager"/>
    <x v="7"/>
    <s v="No Response"/>
    <s v="No Response"/>
    <s v="No Response"/>
    <x v="0"/>
    <s v="71k to 90k"/>
    <s v="No Rsponse"/>
    <s v="No Response"/>
    <x v="0"/>
    <s v="No Response"/>
    <s v="No Response"/>
    <s v="No Response"/>
    <s v="No Response"/>
    <x v="0"/>
  </r>
  <r>
    <d v="2022-12-16T18:28:12"/>
    <s v="India"/>
    <n v="524412"/>
    <x v="0"/>
    <x v="0"/>
    <x v="2"/>
    <s v="Will Work"/>
    <x v="0"/>
    <x v="0"/>
    <n v="1"/>
    <s v="Remote-Travel Fexibility"/>
    <s v="Learning-Supportive Employer"/>
    <s v="Trial and error by doing side projects within the company"/>
    <s v="Work as a freelancer and do my thing my way"/>
    <s v="Goal-Oriented Manager"/>
    <x v="7"/>
    <s v="No Response"/>
    <s v="No Response"/>
    <s v="No Response"/>
    <x v="0"/>
    <s v="71k to 90k"/>
    <s v="No Rsponse"/>
    <s v="No Response"/>
    <x v="0"/>
    <s v="No Response"/>
    <s v="No Response"/>
    <s v="No Response"/>
    <s v="No Response"/>
    <x v="0"/>
  </r>
  <r>
    <d v="2022-12-16T18:53:16"/>
    <s v="India"/>
    <n v="110059"/>
    <x v="1"/>
    <x v="4"/>
    <x v="2"/>
    <s v="Depends on company"/>
    <x v="0"/>
    <x v="1"/>
    <n v="1"/>
    <s v="Office"/>
    <s v="Learning-Supportive Employer"/>
    <s v="Self Paced Learning Portals"/>
    <s v="Design and Creative strategy in any company"/>
    <s v="Goal-Supportive Manager"/>
    <x v="3"/>
    <s v="No Response"/>
    <s v="No Response"/>
    <s v="No Response"/>
    <x v="1"/>
    <s v="71k to 90k"/>
    <s v="No Rsponse"/>
    <s v="No Response"/>
    <x v="0"/>
    <s v="No Response"/>
    <s v="No Response"/>
    <s v="No Response"/>
    <s v="No Response"/>
    <x v="0"/>
  </r>
  <r>
    <d v="2022-12-16T18:53:16"/>
    <s v="India"/>
    <n v="110059"/>
    <x v="1"/>
    <x v="4"/>
    <x v="2"/>
    <s v="Depends on company"/>
    <x v="0"/>
    <x v="1"/>
    <n v="1"/>
    <s v="Office"/>
    <s v="Learning-Supportive Employer"/>
    <s v="Self Paced Learning Portals"/>
    <s v="Design and Develop amazing software"/>
    <s v="Goal-Supportive Manager"/>
    <x v="3"/>
    <s v="No Response"/>
    <s v="No Response"/>
    <s v="No Response"/>
    <x v="1"/>
    <s v="71k to 90k"/>
    <s v="No Rsponse"/>
    <s v="No Response"/>
    <x v="0"/>
    <s v="No Response"/>
    <s v="No Response"/>
    <s v="No Response"/>
    <s v="No Response"/>
    <x v="0"/>
  </r>
  <r>
    <d v="2022-12-16T18:53:16"/>
    <s v="India"/>
    <n v="110059"/>
    <x v="1"/>
    <x v="4"/>
    <x v="2"/>
    <s v="Depends on company"/>
    <x v="0"/>
    <x v="1"/>
    <n v="1"/>
    <s v="Office"/>
    <s v="Learning-Supportive Employer"/>
    <s v="Self Paced Learning Portals"/>
    <s v="Look deeply into Data and generate insights"/>
    <s v="Goal-Supportive Manager"/>
    <x v="3"/>
    <s v="No Response"/>
    <s v="No Response"/>
    <s v="No Response"/>
    <x v="1"/>
    <s v="71k to 90k"/>
    <s v="No Rsponse"/>
    <s v="No Response"/>
    <x v="0"/>
    <s v="No Response"/>
    <s v="No Response"/>
    <s v="No Response"/>
    <s v="No Response"/>
    <x v="0"/>
  </r>
  <r>
    <d v="2022-12-16T18:53:16"/>
    <s v="India"/>
    <n v="110059"/>
    <x v="1"/>
    <x v="4"/>
    <x v="2"/>
    <s v="Depends on company"/>
    <x v="0"/>
    <x v="1"/>
    <n v="1"/>
    <s v="Office"/>
    <s v="Learning-Supportive Employer"/>
    <s v="Instructor or Expert Learning Programs"/>
    <s v="Design and Creative strategy in any company"/>
    <s v="Goal-Supportive Manager"/>
    <x v="3"/>
    <s v="No Response"/>
    <s v="No Response"/>
    <s v="No Response"/>
    <x v="1"/>
    <s v="71k to 90k"/>
    <s v="No Rsponse"/>
    <s v="No Response"/>
    <x v="0"/>
    <s v="No Response"/>
    <s v="No Response"/>
    <s v="No Response"/>
    <s v="No Response"/>
    <x v="0"/>
  </r>
  <r>
    <d v="2022-12-16T18:53:16"/>
    <s v="India"/>
    <n v="110059"/>
    <x v="1"/>
    <x v="4"/>
    <x v="2"/>
    <s v="Depends on company"/>
    <x v="0"/>
    <x v="1"/>
    <n v="1"/>
    <s v="Office"/>
    <s v="Learning-Supportive Employer"/>
    <s v="Instructor or Expert Learning Programs"/>
    <s v="Design and Develop amazing software"/>
    <s v="Goal-Supportive Manager"/>
    <x v="3"/>
    <s v="No Response"/>
    <s v="No Response"/>
    <s v="No Response"/>
    <x v="1"/>
    <s v="71k to 90k"/>
    <s v="No Rsponse"/>
    <s v="No Response"/>
    <x v="0"/>
    <s v="No Response"/>
    <s v="No Response"/>
    <s v="No Response"/>
    <s v="No Response"/>
    <x v="0"/>
  </r>
  <r>
    <d v="2022-12-16T18:53:16"/>
    <s v="India"/>
    <n v="110059"/>
    <x v="1"/>
    <x v="4"/>
    <x v="2"/>
    <s v="Depends on company"/>
    <x v="0"/>
    <x v="1"/>
    <n v="1"/>
    <s v="Office"/>
    <s v="Learning-Supportive Employer"/>
    <s v="Instructor or Expert Learning Programs"/>
    <s v="Look deeply into Data and generate insights"/>
    <s v="Goal-Supportive Manager"/>
    <x v="3"/>
    <s v="No Response"/>
    <s v="No Response"/>
    <s v="No Response"/>
    <x v="1"/>
    <s v="71k to 90k"/>
    <s v="No Rsponse"/>
    <s v="No Response"/>
    <x v="0"/>
    <s v="No Response"/>
    <s v="No Response"/>
    <s v="No Response"/>
    <s v="No Response"/>
    <x v="0"/>
  </r>
  <r>
    <d v="2022-12-16T19:19:04"/>
    <s v="India"/>
    <n v="425001"/>
    <x v="0"/>
    <x v="4"/>
    <x v="2"/>
    <s v="Depends on company"/>
    <x v="1"/>
    <x v="1"/>
    <n v="7"/>
    <s v="Remote"/>
    <s v="Growth-Focused Employer"/>
    <s v="Instructor or Expert Learning Programs"/>
    <s v="Look deeply into Data and generate insights"/>
    <s v="Clear Expectations Manager"/>
    <x v="1"/>
    <s v="No Response"/>
    <s v="No Response"/>
    <s v="No Response"/>
    <x v="3"/>
    <s v="71k to 90k"/>
    <s v="No Rsponse"/>
    <s v="No Response"/>
    <x v="0"/>
    <s v="No Response"/>
    <s v="No Response"/>
    <s v="No Response"/>
    <s v="No Response"/>
    <x v="0"/>
  </r>
  <r>
    <d v="2022-12-16T19:19:04"/>
    <s v="India"/>
    <n v="425001"/>
    <x v="0"/>
    <x v="4"/>
    <x v="2"/>
    <s v="Depends on company"/>
    <x v="1"/>
    <x v="1"/>
    <n v="7"/>
    <s v="Remote"/>
    <s v="Growth-Focused Employer"/>
    <s v="Instructor or Expert Learning Programs"/>
    <s v="Work as a freelancer and do my thing my way"/>
    <s v="Clear Expectations Manager"/>
    <x v="1"/>
    <s v="No Response"/>
    <s v="No Response"/>
    <s v="No Response"/>
    <x v="3"/>
    <s v="71k to 90k"/>
    <s v="No Rsponse"/>
    <s v="No Response"/>
    <x v="0"/>
    <s v="No Response"/>
    <s v="No Response"/>
    <s v="No Response"/>
    <s v="No Response"/>
    <x v="0"/>
  </r>
  <r>
    <d v="2022-12-16T19:19:04"/>
    <s v="India"/>
    <n v="425001"/>
    <x v="0"/>
    <x v="4"/>
    <x v="2"/>
    <s v="Depends on company"/>
    <x v="1"/>
    <x v="1"/>
    <n v="7"/>
    <s v="Remote"/>
    <s v="Growth-Focused Employer"/>
    <s v="Instructor or Expert Learning Programs"/>
    <s v="Become a content Creator in some platform"/>
    <s v="Clear Expectations Manager"/>
    <x v="1"/>
    <s v="No Response"/>
    <s v="No Response"/>
    <s v="No Response"/>
    <x v="3"/>
    <s v="71k to 90k"/>
    <s v="No Rsponse"/>
    <s v="No Response"/>
    <x v="0"/>
    <s v="No Response"/>
    <s v="No Response"/>
    <s v="No Response"/>
    <s v="No Response"/>
    <x v="0"/>
  </r>
  <r>
    <d v="2022-12-16T19:19:04"/>
    <s v="India"/>
    <n v="425001"/>
    <x v="0"/>
    <x v="4"/>
    <x v="2"/>
    <s v="Depends on company"/>
    <x v="1"/>
    <x v="1"/>
    <n v="7"/>
    <s v="Remote"/>
    <s v="Growth-Focused Employer"/>
    <s v="Learning by observing others"/>
    <s v="Look deeply into Data and generate insights"/>
    <s v="Clear Expectations Manager"/>
    <x v="1"/>
    <s v="No Response"/>
    <s v="No Response"/>
    <s v="No Response"/>
    <x v="3"/>
    <s v="71k to 90k"/>
    <s v="No Rsponse"/>
    <s v="No Response"/>
    <x v="0"/>
    <s v="No Response"/>
    <s v="No Response"/>
    <s v="No Response"/>
    <s v="No Response"/>
    <x v="0"/>
  </r>
  <r>
    <d v="2022-12-16T19:19:04"/>
    <s v="India"/>
    <n v="425001"/>
    <x v="0"/>
    <x v="4"/>
    <x v="2"/>
    <s v="Depends on company"/>
    <x v="1"/>
    <x v="1"/>
    <n v="7"/>
    <s v="Remote"/>
    <s v="Growth-Focused Employer"/>
    <s v="Learning by observing others"/>
    <s v="Work as a freelancer and do my thing my way"/>
    <s v="Clear Expectations Manager"/>
    <x v="1"/>
    <s v="No Response"/>
    <s v="No Response"/>
    <s v="No Response"/>
    <x v="3"/>
    <s v="71k to 90k"/>
    <s v="No Rsponse"/>
    <s v="No Response"/>
    <x v="0"/>
    <s v="No Response"/>
    <s v="No Response"/>
    <s v="No Response"/>
    <s v="No Response"/>
    <x v="0"/>
  </r>
  <r>
    <d v="2022-12-16T19:19:04"/>
    <s v="India"/>
    <n v="425001"/>
    <x v="0"/>
    <x v="4"/>
    <x v="2"/>
    <s v="Depends on company"/>
    <x v="1"/>
    <x v="1"/>
    <n v="7"/>
    <s v="Remote"/>
    <s v="Growth-Focused Employer"/>
    <s v="Learning by observing others"/>
    <s v="Become a content Creator in some platform"/>
    <s v="Clear Expectations Manager"/>
    <x v="1"/>
    <s v="No Response"/>
    <s v="No Response"/>
    <s v="No Response"/>
    <x v="3"/>
    <s v="71k to 90k"/>
    <s v="No Rsponse"/>
    <s v="No Response"/>
    <x v="0"/>
    <s v="No Response"/>
    <s v="No Response"/>
    <s v="No Response"/>
    <s v="No Response"/>
    <x v="0"/>
  </r>
  <r>
    <d v="2022-12-16T19:23:16"/>
    <s v="India"/>
    <n v="425001"/>
    <x v="1"/>
    <x v="4"/>
    <x v="0"/>
    <s v="No "/>
    <x v="1"/>
    <x v="1"/>
    <n v="1"/>
    <s v="Remote"/>
    <s v="Learning-Appreciative Employers"/>
    <s v="Self Paced Learning Portals"/>
    <s v="Design and Creative strategy in any company"/>
    <s v="Clear Expectations Manager"/>
    <x v="6"/>
    <s v="No Response"/>
    <s v="No Response"/>
    <s v="No Response"/>
    <x v="4"/>
    <s v="71k to 90k"/>
    <s v="No Rsponse"/>
    <s v="No Response"/>
    <x v="0"/>
    <s v="No Response"/>
    <s v="No Response"/>
    <s v="No Response"/>
    <s v="No Response"/>
    <x v="0"/>
  </r>
  <r>
    <d v="2022-12-16T19:23:16"/>
    <s v="India"/>
    <n v="425001"/>
    <x v="1"/>
    <x v="4"/>
    <x v="0"/>
    <s v="No "/>
    <x v="1"/>
    <x v="1"/>
    <n v="1"/>
    <s v="Remote"/>
    <s v="Learning-Appreciative Employers"/>
    <s v="Self Paced Learning Portals"/>
    <s v="Teaching in any of the institutes/online or Offline"/>
    <s v="Clear Expectations Manager"/>
    <x v="6"/>
    <s v="No Response"/>
    <s v="No Response"/>
    <s v="No Response"/>
    <x v="4"/>
    <s v="71k to 90k"/>
    <s v="No Rsponse"/>
    <s v="No Response"/>
    <x v="0"/>
    <s v="No Response"/>
    <s v="No Response"/>
    <s v="No Response"/>
    <s v="No Response"/>
    <x v="0"/>
  </r>
  <r>
    <d v="2022-12-16T19:23:16"/>
    <s v="India"/>
    <n v="425001"/>
    <x v="1"/>
    <x v="4"/>
    <x v="0"/>
    <s v="No "/>
    <x v="1"/>
    <x v="1"/>
    <n v="1"/>
    <s v="Remote"/>
    <s v="Learning-Appreciative Employers"/>
    <s v="Self Paced Learning Portals"/>
    <s v="Business Operations in any organization"/>
    <s v="Clear Expectations Manager"/>
    <x v="6"/>
    <s v="No Response"/>
    <s v="No Response"/>
    <s v="No Response"/>
    <x v="4"/>
    <s v="71k to 90k"/>
    <s v="No Rsponse"/>
    <s v="No Response"/>
    <x v="0"/>
    <s v="No Response"/>
    <s v="No Response"/>
    <s v="No Response"/>
    <s v="No Response"/>
    <x v="0"/>
  </r>
  <r>
    <d v="2022-12-16T19:23:16"/>
    <s v="India"/>
    <n v="425001"/>
    <x v="1"/>
    <x v="4"/>
    <x v="0"/>
    <s v="No "/>
    <x v="1"/>
    <x v="1"/>
    <n v="1"/>
    <s v="Remote"/>
    <s v="Learning-Appreciative Employers"/>
    <s v="Instructor or Expert Learning Programs"/>
    <s v="Design and Creative strategy in any company"/>
    <s v="Clear Expectations Manager"/>
    <x v="6"/>
    <s v="No Response"/>
    <s v="No Response"/>
    <s v="No Response"/>
    <x v="4"/>
    <s v="71k to 90k"/>
    <s v="No Rsponse"/>
    <s v="No Response"/>
    <x v="0"/>
    <s v="No Response"/>
    <s v="No Response"/>
    <s v="No Response"/>
    <s v="No Response"/>
    <x v="0"/>
  </r>
  <r>
    <d v="2022-12-16T19:23:16"/>
    <s v="India"/>
    <n v="425001"/>
    <x v="1"/>
    <x v="4"/>
    <x v="0"/>
    <s v="No "/>
    <x v="1"/>
    <x v="1"/>
    <n v="1"/>
    <s v="Remote"/>
    <s v="Learning-Appreciative Employers"/>
    <s v="Instructor or Expert Learning Programs"/>
    <s v="Teaching in any of the institutes/online or Offline"/>
    <s v="Clear Expectations Manager"/>
    <x v="6"/>
    <s v="No Response"/>
    <s v="No Response"/>
    <s v="No Response"/>
    <x v="4"/>
    <s v="71k to 90k"/>
    <s v="No Rsponse"/>
    <s v="No Response"/>
    <x v="0"/>
    <s v="No Response"/>
    <s v="No Response"/>
    <s v="No Response"/>
    <s v="No Response"/>
    <x v="0"/>
  </r>
  <r>
    <d v="2022-12-16T19:23:16"/>
    <s v="India"/>
    <n v="425001"/>
    <x v="1"/>
    <x v="4"/>
    <x v="0"/>
    <s v="No "/>
    <x v="1"/>
    <x v="1"/>
    <n v="1"/>
    <s v="Remote"/>
    <s v="Learning-Appreciative Employers"/>
    <s v="Instructor or Expert Learning Programs"/>
    <s v="Business Operations in any organization"/>
    <s v="Clear Expectations Manager"/>
    <x v="6"/>
    <s v="No Response"/>
    <s v="No Response"/>
    <s v="No Response"/>
    <x v="4"/>
    <s v="71k to 90k"/>
    <s v="No Rsponse"/>
    <s v="No Response"/>
    <x v="0"/>
    <s v="No Response"/>
    <s v="No Response"/>
    <s v="No Response"/>
    <s v="No Response"/>
    <x v="0"/>
  </r>
  <r>
    <d v="2022-12-16T19:24:14"/>
    <s v="India"/>
    <n v="851101"/>
    <x v="0"/>
    <x v="0"/>
    <x v="2"/>
    <s v="Depends on company"/>
    <x v="0"/>
    <x v="0"/>
    <n v="3"/>
    <s v="Remote-Travel Fexibility"/>
    <s v="Growth-Focused Employer"/>
    <s v="Self Paced Learning Portals"/>
    <s v="Design and Creative strategy in any company"/>
    <s v="Goal-Oriented Manager"/>
    <x v="1"/>
    <s v="No Response"/>
    <s v="No Response"/>
    <s v="No Response"/>
    <x v="1"/>
    <s v="111k to 130k"/>
    <s v="No Rsponse"/>
    <s v="No Response"/>
    <x v="0"/>
    <s v="No Response"/>
    <s v="No Response"/>
    <s v="No Response"/>
    <s v="No Response"/>
    <x v="0"/>
  </r>
  <r>
    <d v="2022-12-16T19:24:14"/>
    <s v="India"/>
    <n v="851101"/>
    <x v="0"/>
    <x v="0"/>
    <x v="2"/>
    <s v="Depends on company"/>
    <x v="0"/>
    <x v="0"/>
    <n v="3"/>
    <s v="Remote-Travel Fexibility"/>
    <s v="Growth-Focused Employer"/>
    <s v="Self Paced Learning Portals"/>
    <s v="Business Operations in any organization"/>
    <s v="Goal-Oriented Manager"/>
    <x v="1"/>
    <s v="No Response"/>
    <s v="No Response"/>
    <s v="No Response"/>
    <x v="1"/>
    <s v="111k to 130k"/>
    <s v="No Rsponse"/>
    <s v="No Response"/>
    <x v="0"/>
    <s v="No Response"/>
    <s v="No Response"/>
    <s v="No Response"/>
    <s v="No Response"/>
    <x v="0"/>
  </r>
  <r>
    <d v="2022-12-16T19:24:14"/>
    <s v="India"/>
    <n v="851101"/>
    <x v="0"/>
    <x v="0"/>
    <x v="2"/>
    <s v="Depends on company"/>
    <x v="0"/>
    <x v="0"/>
    <n v="3"/>
    <s v="Remote-Travel Fexibility"/>
    <s v="Growth-Focused Employer"/>
    <s v="Self Paced Learning Portals"/>
    <s v="Look deeply into Data and generate insights"/>
    <s v="Goal-Oriented Manager"/>
    <x v="1"/>
    <s v="No Response"/>
    <s v="No Response"/>
    <s v="No Response"/>
    <x v="1"/>
    <s v="111k to 130k"/>
    <s v="No Rsponse"/>
    <s v="No Response"/>
    <x v="0"/>
    <s v="No Response"/>
    <s v="No Response"/>
    <s v="No Response"/>
    <s v="No Response"/>
    <x v="0"/>
  </r>
  <r>
    <d v="2022-12-16T19:24:14"/>
    <s v="India"/>
    <n v="851101"/>
    <x v="0"/>
    <x v="0"/>
    <x v="2"/>
    <s v="Depends on company"/>
    <x v="0"/>
    <x v="0"/>
    <n v="3"/>
    <s v="Remote-Travel Fexibility"/>
    <s v="Growth-Focused Employer"/>
    <s v="Instructor or Expert Learning Programs"/>
    <s v="Design and Creative strategy in any company"/>
    <s v="Goal-Oriented Manager"/>
    <x v="1"/>
    <s v="No Response"/>
    <s v="No Response"/>
    <s v="No Response"/>
    <x v="1"/>
    <s v="111k to 130k"/>
    <s v="No Rsponse"/>
    <s v="No Response"/>
    <x v="0"/>
    <s v="No Response"/>
    <s v="No Response"/>
    <s v="No Response"/>
    <s v="No Response"/>
    <x v="0"/>
  </r>
  <r>
    <d v="2022-12-16T19:24:14"/>
    <s v="India"/>
    <n v="851101"/>
    <x v="0"/>
    <x v="0"/>
    <x v="2"/>
    <s v="Depends on company"/>
    <x v="0"/>
    <x v="0"/>
    <n v="3"/>
    <s v="Remote-Travel Fexibility"/>
    <s v="Growth-Focused Employer"/>
    <s v="Instructor or Expert Learning Programs"/>
    <s v="Business Operations in any organization"/>
    <s v="Goal-Oriented Manager"/>
    <x v="1"/>
    <s v="No Response"/>
    <s v="No Response"/>
    <s v="No Response"/>
    <x v="1"/>
    <s v="111k to 130k"/>
    <s v="No Rsponse"/>
    <s v="No Response"/>
    <x v="0"/>
    <s v="No Response"/>
    <s v="No Response"/>
    <s v="No Response"/>
    <s v="No Response"/>
    <x v="0"/>
  </r>
  <r>
    <d v="2022-12-16T19:24:14"/>
    <s v="India"/>
    <n v="851101"/>
    <x v="0"/>
    <x v="0"/>
    <x v="2"/>
    <s v="Depends on company"/>
    <x v="0"/>
    <x v="0"/>
    <n v="3"/>
    <s v="Remote-Travel Fexibility"/>
    <s v="Growth-Focused Employer"/>
    <s v="Instructor or Expert Learning Programs"/>
    <s v="Look deeply into Data and generate insights"/>
    <s v="Goal-Oriented Manager"/>
    <x v="1"/>
    <s v="No Response"/>
    <s v="No Response"/>
    <s v="No Response"/>
    <x v="1"/>
    <s v="111k to 130k"/>
    <s v="No Rsponse"/>
    <s v="No Response"/>
    <x v="0"/>
    <s v="No Response"/>
    <s v="No Response"/>
    <s v="No Response"/>
    <s v="No Response"/>
    <x v="0"/>
  </r>
  <r>
    <d v="2022-12-16T19:32:47"/>
    <s v="India"/>
    <n v="431009"/>
    <x v="1"/>
    <x v="1"/>
    <x v="2"/>
    <s v="Will Work"/>
    <x v="0"/>
    <x v="0"/>
    <n v="6"/>
    <s v="Hybrid: ≤3 Office Days"/>
    <s v="Learning-Supportive Employer"/>
    <s v="Learning by observing others"/>
    <s v="Manage and drive End-to-End Projects or Products"/>
    <s v="Goal-Oriented Manager"/>
    <x v="3"/>
    <s v="No Response"/>
    <s v="No Response"/>
    <s v="No Response"/>
    <x v="2"/>
    <s v="&gt;151k"/>
    <s v="No Rsponse"/>
    <s v="No Response"/>
    <x v="0"/>
    <s v="No Response"/>
    <s v="No Response"/>
    <s v="No Response"/>
    <s v="No Response"/>
    <x v="0"/>
  </r>
  <r>
    <d v="2022-12-16T19:32:47"/>
    <s v="India"/>
    <n v="431009"/>
    <x v="1"/>
    <x v="1"/>
    <x v="2"/>
    <s v="Will Work"/>
    <x v="0"/>
    <x v="0"/>
    <n v="6"/>
    <s v="Hybrid: ≤3 Office Days"/>
    <s v="Learning-Supportive Employer"/>
    <s v="Learning by observing others"/>
    <s v="Build and develop a Team"/>
    <s v="Goal-Oriented Manager"/>
    <x v="3"/>
    <s v="No Response"/>
    <s v="No Response"/>
    <s v="No Response"/>
    <x v="2"/>
    <s v="&gt;151k"/>
    <s v="No Rsponse"/>
    <s v="No Response"/>
    <x v="0"/>
    <s v="No Response"/>
    <s v="No Response"/>
    <s v="No Response"/>
    <s v="No Response"/>
    <x v="0"/>
  </r>
  <r>
    <d v="2022-12-16T19:32:47"/>
    <s v="India"/>
    <n v="431009"/>
    <x v="1"/>
    <x v="1"/>
    <x v="2"/>
    <s v="Will Work"/>
    <x v="0"/>
    <x v="0"/>
    <n v="6"/>
    <s v="Hybrid: ≤3 Office Days"/>
    <s v="Learning-Supportive Employer"/>
    <s v="Learning by observing others"/>
    <s v="Look deeply into Data and generate insights"/>
    <s v="Goal-Oriented Manager"/>
    <x v="3"/>
    <s v="No Response"/>
    <s v="No Response"/>
    <s v="No Response"/>
    <x v="2"/>
    <s v="&gt;151k"/>
    <s v="No Rsponse"/>
    <s v="No Response"/>
    <x v="0"/>
    <s v="No Response"/>
    <s v="No Response"/>
    <s v="No Response"/>
    <s v="No Response"/>
    <x v="0"/>
  </r>
  <r>
    <d v="2022-12-16T19:32:47"/>
    <s v="India"/>
    <n v="431009"/>
    <x v="1"/>
    <x v="1"/>
    <x v="2"/>
    <s v="Will Work"/>
    <x v="0"/>
    <x v="0"/>
    <n v="6"/>
    <s v="Hybrid: ≤3 Office Days"/>
    <s v="Learning-Supportive Employer"/>
    <s v="Trial and error by doing side projects within the company"/>
    <s v="Manage and drive End-to-End Projects or Products"/>
    <s v="Goal-Oriented Manager"/>
    <x v="3"/>
    <s v="No Response"/>
    <s v="No Response"/>
    <s v="No Response"/>
    <x v="2"/>
    <s v="&gt;151k"/>
    <s v="No Rsponse"/>
    <s v="No Response"/>
    <x v="0"/>
    <s v="No Response"/>
    <s v="No Response"/>
    <s v="No Response"/>
    <s v="No Response"/>
    <x v="0"/>
  </r>
  <r>
    <d v="2022-12-16T19:32:47"/>
    <s v="India"/>
    <n v="431009"/>
    <x v="1"/>
    <x v="1"/>
    <x v="2"/>
    <s v="Will Work"/>
    <x v="0"/>
    <x v="0"/>
    <n v="6"/>
    <s v="Hybrid: ≤3 Office Days"/>
    <s v="Learning-Supportive Employer"/>
    <s v="Trial and error by doing side projects within the company"/>
    <s v="Build and develop a Team"/>
    <s v="Goal-Oriented Manager"/>
    <x v="3"/>
    <s v="No Response"/>
    <s v="No Response"/>
    <s v="No Response"/>
    <x v="2"/>
    <s v="&gt;151k"/>
    <s v="No Rsponse"/>
    <s v="No Response"/>
    <x v="0"/>
    <s v="No Response"/>
    <s v="No Response"/>
    <s v="No Response"/>
    <s v="No Response"/>
    <x v="0"/>
  </r>
  <r>
    <d v="2022-12-16T19:32:47"/>
    <s v="India"/>
    <n v="431009"/>
    <x v="1"/>
    <x v="1"/>
    <x v="2"/>
    <s v="Will Work"/>
    <x v="0"/>
    <x v="0"/>
    <n v="6"/>
    <s v="Hybrid: ≤3 Office Days"/>
    <s v="Learning-Supportive Employer"/>
    <s v="Trial and error by doing side projects within the company"/>
    <s v="Look deeply into Data and generate insights"/>
    <s v="Goal-Oriented Manager"/>
    <x v="3"/>
    <s v="No Response"/>
    <s v="No Response"/>
    <s v="No Response"/>
    <x v="2"/>
    <s v="&gt;151k"/>
    <s v="No Rsponse"/>
    <s v="No Response"/>
    <x v="0"/>
    <s v="No Response"/>
    <s v="No Response"/>
    <s v="No Response"/>
    <s v="No Response"/>
    <x v="0"/>
  </r>
  <r>
    <d v="2022-12-16T19:33:50"/>
    <s v="India"/>
    <n v="400022"/>
    <x v="1"/>
    <x v="2"/>
    <x v="0"/>
    <s v="Depends on company"/>
    <x v="0"/>
    <x v="0"/>
    <n v="7"/>
    <s v="Hybrid :Office≤ 15 Days"/>
    <s v="Growth-Focused Employer"/>
    <s v="Instructor or Expert Learning Programs"/>
    <s v="Design and Creative strategy in any company"/>
    <s v="Goal-Oriented Manager"/>
    <x v="1"/>
    <s v="No Response"/>
    <s v="No Response"/>
    <s v="No Response"/>
    <x v="7"/>
    <s v="30k to 50k"/>
    <s v="No Rsponse"/>
    <s v="No Response"/>
    <x v="0"/>
    <s v="No Response"/>
    <s v="No Response"/>
    <s v="No Response"/>
    <s v="No Response"/>
    <x v="0"/>
  </r>
  <r>
    <d v="2022-12-16T19:33:50"/>
    <s v="India"/>
    <n v="400022"/>
    <x v="1"/>
    <x v="2"/>
    <x v="0"/>
    <s v="Depends on company"/>
    <x v="0"/>
    <x v="0"/>
    <n v="7"/>
    <s v="Hybrid :Office≤ 15 Days"/>
    <s v="Growth-Focused Employer"/>
    <s v="Instructor or Expert Learning Programs"/>
    <s v="Teaching in any of the institutes/online or Offline"/>
    <s v="Goal-Oriented Manager"/>
    <x v="1"/>
    <s v="No Response"/>
    <s v="No Response"/>
    <s v="No Response"/>
    <x v="7"/>
    <s v="30k to 50k"/>
    <s v="No Rsponse"/>
    <s v="No Response"/>
    <x v="0"/>
    <s v="No Response"/>
    <s v="No Response"/>
    <s v="No Response"/>
    <s v="No Response"/>
    <x v="0"/>
  </r>
  <r>
    <d v="2022-12-16T19:33:50"/>
    <s v="India"/>
    <n v="400022"/>
    <x v="1"/>
    <x v="2"/>
    <x v="0"/>
    <s v="Depends on company"/>
    <x v="0"/>
    <x v="0"/>
    <n v="7"/>
    <s v="Hybrid :Office≤ 15 Days"/>
    <s v="Growth-Focused Employer"/>
    <s v="Instructor or Expert Learning Programs"/>
    <s v="Look deeply into Data and generate insights"/>
    <s v="Goal-Oriented Manager"/>
    <x v="1"/>
    <s v="No Response"/>
    <s v="No Response"/>
    <s v="No Response"/>
    <x v="7"/>
    <s v="30k to 50k"/>
    <s v="No Rsponse"/>
    <s v="No Response"/>
    <x v="0"/>
    <s v="No Response"/>
    <s v="No Response"/>
    <s v="No Response"/>
    <s v="No Response"/>
    <x v="0"/>
  </r>
  <r>
    <d v="2022-12-16T19:33:50"/>
    <s v="India"/>
    <n v="400022"/>
    <x v="1"/>
    <x v="2"/>
    <x v="0"/>
    <s v="Depends on company"/>
    <x v="0"/>
    <x v="0"/>
    <n v="7"/>
    <s v="Hybrid :Office≤ 15 Days"/>
    <s v="Growth-Focused Employer"/>
    <s v="Trial and error by doing side projects within the company"/>
    <s v="Design and Creative strategy in any company"/>
    <s v="Goal-Oriented Manager"/>
    <x v="1"/>
    <s v="No Response"/>
    <s v="No Response"/>
    <s v="No Response"/>
    <x v="7"/>
    <s v="30k to 50k"/>
    <s v="No Rsponse"/>
    <s v="No Response"/>
    <x v="0"/>
    <s v="No Response"/>
    <s v="No Response"/>
    <s v="No Response"/>
    <s v="No Response"/>
    <x v="0"/>
  </r>
  <r>
    <d v="2022-12-16T19:33:50"/>
    <s v="India"/>
    <n v="400022"/>
    <x v="1"/>
    <x v="2"/>
    <x v="0"/>
    <s v="Depends on company"/>
    <x v="0"/>
    <x v="0"/>
    <n v="7"/>
    <s v="Hybrid :Office≤ 15 Days"/>
    <s v="Growth-Focused Employer"/>
    <s v="Trial and error by doing side projects within the company"/>
    <s v="Teaching in any of the institutes/online or Offline"/>
    <s v="Goal-Oriented Manager"/>
    <x v="1"/>
    <s v="No Response"/>
    <s v="No Response"/>
    <s v="No Response"/>
    <x v="7"/>
    <s v="30k to 50k"/>
    <s v="No Rsponse"/>
    <s v="No Response"/>
    <x v="0"/>
    <s v="No Response"/>
    <s v="No Response"/>
    <s v="No Response"/>
    <s v="No Response"/>
    <x v="0"/>
  </r>
  <r>
    <d v="2022-12-16T19:33:50"/>
    <s v="India"/>
    <n v="400022"/>
    <x v="1"/>
    <x v="2"/>
    <x v="0"/>
    <s v="Depends on company"/>
    <x v="0"/>
    <x v="0"/>
    <n v="7"/>
    <s v="Hybrid :Office≤ 15 Days"/>
    <s v="Growth-Focused Employer"/>
    <s v="Trial and error by doing side projects within the company"/>
    <s v="Look deeply into Data and generate insights"/>
    <s v="Goal-Oriented Manager"/>
    <x v="1"/>
    <s v="No Response"/>
    <s v="No Response"/>
    <s v="No Response"/>
    <x v="7"/>
    <s v="30k to 50k"/>
    <s v="No Rsponse"/>
    <s v="No Response"/>
    <x v="0"/>
    <s v="No Response"/>
    <s v="No Response"/>
    <s v="No Response"/>
    <s v="No Response"/>
    <x v="0"/>
  </r>
  <r>
    <d v="2022-12-16T19:34:52"/>
    <s v="India"/>
    <n v="828109"/>
    <x v="0"/>
    <x v="4"/>
    <x v="0"/>
    <s v="Will Work"/>
    <x v="1"/>
    <x v="1"/>
    <n v="2"/>
    <s v="Office"/>
    <s v="Learning-Supportive Employer"/>
    <s v="Instructor or Expert Learning Programs"/>
    <s v="Design and Creative strategy in any company"/>
    <s v="Target-Driven Manager"/>
    <x v="4"/>
    <s v="No Response"/>
    <s v="No Response"/>
    <s v="No Response"/>
    <x v="5"/>
    <s v="111k to 130k"/>
    <s v="No Rsponse"/>
    <s v="No Response"/>
    <x v="0"/>
    <s v="No Response"/>
    <s v="No Response"/>
    <s v="No Response"/>
    <s v="No Response"/>
    <x v="0"/>
  </r>
  <r>
    <d v="2022-12-16T19:34:52"/>
    <s v="India"/>
    <n v="828109"/>
    <x v="0"/>
    <x v="4"/>
    <x v="0"/>
    <s v="Will Work"/>
    <x v="1"/>
    <x v="1"/>
    <n v="2"/>
    <s v="Office"/>
    <s v="Learning-Supportive Employer"/>
    <s v="Instructor or Expert Learning Programs"/>
    <s v="Look deeply into Data and generate insights"/>
    <s v="Target-Driven Manager"/>
    <x v="4"/>
    <s v="No Response"/>
    <s v="No Response"/>
    <s v="No Response"/>
    <x v="5"/>
    <s v="111k to 130k"/>
    <s v="No Rsponse"/>
    <s v="No Response"/>
    <x v="0"/>
    <s v="No Response"/>
    <s v="No Response"/>
    <s v="No Response"/>
    <s v="No Response"/>
    <x v="0"/>
  </r>
  <r>
    <d v="2022-12-16T19:34:52"/>
    <s v="India"/>
    <n v="828109"/>
    <x v="0"/>
    <x v="4"/>
    <x v="0"/>
    <s v="Will Work"/>
    <x v="1"/>
    <x v="1"/>
    <n v="2"/>
    <s v="Office"/>
    <s v="Learning-Supportive Employer"/>
    <s v="Instructor or Expert Learning Programs"/>
    <s v="Become a content Creator in some platform"/>
    <s v="Target-Driven Manager"/>
    <x v="4"/>
    <s v="No Response"/>
    <s v="No Response"/>
    <s v="No Response"/>
    <x v="5"/>
    <s v="111k to 130k"/>
    <s v="No Rsponse"/>
    <s v="No Response"/>
    <x v="0"/>
    <s v="No Response"/>
    <s v="No Response"/>
    <s v="No Response"/>
    <s v="No Response"/>
    <x v="0"/>
  </r>
  <r>
    <d v="2022-12-16T19:34:52"/>
    <s v="India"/>
    <n v="828109"/>
    <x v="0"/>
    <x v="4"/>
    <x v="0"/>
    <s v="Will Work"/>
    <x v="1"/>
    <x v="1"/>
    <n v="2"/>
    <s v="Office"/>
    <s v="Learning-Supportive Employer"/>
    <s v="Learning by observing others"/>
    <s v="Design and Creative strategy in any company"/>
    <s v="Target-Driven Manager"/>
    <x v="4"/>
    <s v="No Response"/>
    <s v="No Response"/>
    <s v="No Response"/>
    <x v="5"/>
    <s v="111k to 130k"/>
    <s v="No Rsponse"/>
    <s v="No Response"/>
    <x v="0"/>
    <s v="No Response"/>
    <s v="No Response"/>
    <s v="No Response"/>
    <s v="No Response"/>
    <x v="0"/>
  </r>
  <r>
    <d v="2022-12-16T19:34:52"/>
    <s v="India"/>
    <n v="828109"/>
    <x v="0"/>
    <x v="4"/>
    <x v="0"/>
    <s v="Will Work"/>
    <x v="1"/>
    <x v="1"/>
    <n v="2"/>
    <s v="Office"/>
    <s v="Learning-Supportive Employer"/>
    <s v="Learning by observing others"/>
    <s v="Look deeply into Data and generate insights"/>
    <s v="Target-Driven Manager"/>
    <x v="4"/>
    <s v="No Response"/>
    <s v="No Response"/>
    <s v="No Response"/>
    <x v="5"/>
    <s v="111k to 130k"/>
    <s v="No Rsponse"/>
    <s v="No Response"/>
    <x v="0"/>
    <s v="No Response"/>
    <s v="No Response"/>
    <s v="No Response"/>
    <s v="No Response"/>
    <x v="0"/>
  </r>
  <r>
    <d v="2022-12-16T19:34:52"/>
    <s v="India"/>
    <n v="828109"/>
    <x v="0"/>
    <x v="4"/>
    <x v="0"/>
    <s v="Will Work"/>
    <x v="1"/>
    <x v="1"/>
    <n v="2"/>
    <s v="Office"/>
    <s v="Learning-Supportive Employer"/>
    <s v="Learning by observing others"/>
    <s v="Become a content Creator in some platform"/>
    <s v="Target-Driven Manager"/>
    <x v="4"/>
    <s v="No Response"/>
    <s v="No Response"/>
    <s v="No Response"/>
    <x v="5"/>
    <s v="111k to 130k"/>
    <s v="No Rsponse"/>
    <s v="No Response"/>
    <x v="0"/>
    <s v="No Response"/>
    <s v="No Response"/>
    <s v="No Response"/>
    <s v="No Response"/>
    <x v="0"/>
  </r>
  <r>
    <d v="2022-12-16T19:39:48"/>
    <s v="India"/>
    <n v="425001"/>
    <x v="0"/>
    <x v="2"/>
    <x v="0"/>
    <s v="Will Work"/>
    <x v="0"/>
    <x v="1"/>
    <n v="8"/>
    <s v="Hybrid: ≤10 Office Days"/>
    <s v="Learning-Supportive Employer"/>
    <s v="Self Paced Learning Portals"/>
    <s v="Design and Creative strategy in any company"/>
    <s v="Goal-Supportive Manager"/>
    <x v="1"/>
    <s v="No Response"/>
    <s v="No Response"/>
    <s v="No Response"/>
    <x v="2"/>
    <s v="&gt;151k"/>
    <s v="No Rsponse"/>
    <s v="No Response"/>
    <x v="0"/>
    <s v="No Response"/>
    <s v="No Response"/>
    <s v="No Response"/>
    <s v="No Response"/>
    <x v="0"/>
  </r>
  <r>
    <d v="2022-12-16T19:39:48"/>
    <s v="India"/>
    <n v="425001"/>
    <x v="0"/>
    <x v="2"/>
    <x v="0"/>
    <s v="Will Work"/>
    <x v="0"/>
    <x v="1"/>
    <n v="8"/>
    <s v="Hybrid: ≤10 Office Days"/>
    <s v="Learning-Supportive Employer"/>
    <s v="Self Paced Learning Portals"/>
    <s v="Manage and drive End-to-End Projects or Products"/>
    <s v="Goal-Supportive Manager"/>
    <x v="1"/>
    <s v="No Response"/>
    <s v="No Response"/>
    <s v="No Response"/>
    <x v="2"/>
    <s v="&gt;151k"/>
    <s v="No Rsponse"/>
    <s v="No Response"/>
    <x v="0"/>
    <s v="No Response"/>
    <s v="No Response"/>
    <s v="No Response"/>
    <s v="No Response"/>
    <x v="0"/>
  </r>
  <r>
    <d v="2022-12-16T19:39:48"/>
    <s v="India"/>
    <n v="425001"/>
    <x v="0"/>
    <x v="2"/>
    <x v="0"/>
    <s v="Will Work"/>
    <x v="0"/>
    <x v="1"/>
    <n v="8"/>
    <s v="Hybrid: ≤10 Office Days"/>
    <s v="Learning-Supportive Employer"/>
    <s v="Self Paced Learning Portals"/>
    <s v="Become a content Creator in some platform"/>
    <s v="Goal-Supportive Manager"/>
    <x v="1"/>
    <s v="No Response"/>
    <s v="No Response"/>
    <s v="No Response"/>
    <x v="2"/>
    <s v="&gt;151k"/>
    <s v="No Rsponse"/>
    <s v="No Response"/>
    <x v="0"/>
    <s v="No Response"/>
    <s v="No Response"/>
    <s v="No Response"/>
    <s v="No Response"/>
    <x v="0"/>
  </r>
  <r>
    <d v="2022-12-16T19:39:48"/>
    <s v="India"/>
    <n v="425001"/>
    <x v="0"/>
    <x v="2"/>
    <x v="0"/>
    <s v="Will Work"/>
    <x v="0"/>
    <x v="1"/>
    <n v="8"/>
    <s v="Hybrid: ≤10 Office Days"/>
    <s v="Learning-Supportive Employer"/>
    <s v="Instructor or Expert Learning Programs"/>
    <s v="Design and Creative strategy in any company"/>
    <s v="Goal-Supportive Manager"/>
    <x v="1"/>
    <s v="No Response"/>
    <s v="No Response"/>
    <s v="No Response"/>
    <x v="2"/>
    <s v="&gt;151k"/>
    <s v="No Rsponse"/>
    <s v="No Response"/>
    <x v="0"/>
    <s v="No Response"/>
    <s v="No Response"/>
    <s v="No Response"/>
    <s v="No Response"/>
    <x v="0"/>
  </r>
  <r>
    <d v="2022-12-16T19:39:48"/>
    <s v="India"/>
    <n v="425001"/>
    <x v="0"/>
    <x v="2"/>
    <x v="0"/>
    <s v="Will Work"/>
    <x v="0"/>
    <x v="1"/>
    <n v="8"/>
    <s v="Hybrid: ≤10 Office Days"/>
    <s v="Learning-Supportive Employer"/>
    <s v="Instructor or Expert Learning Programs"/>
    <s v="Manage and drive End-to-End Projects or Products"/>
    <s v="Goal-Supportive Manager"/>
    <x v="1"/>
    <s v="No Response"/>
    <s v="No Response"/>
    <s v="No Response"/>
    <x v="2"/>
    <s v="&gt;151k"/>
    <s v="No Rsponse"/>
    <s v="No Response"/>
    <x v="0"/>
    <s v="No Response"/>
    <s v="No Response"/>
    <s v="No Response"/>
    <s v="No Response"/>
    <x v="0"/>
  </r>
  <r>
    <d v="2022-12-16T19:39:48"/>
    <s v="India"/>
    <n v="425001"/>
    <x v="0"/>
    <x v="2"/>
    <x v="0"/>
    <s v="Will Work"/>
    <x v="0"/>
    <x v="1"/>
    <n v="8"/>
    <s v="Hybrid: ≤10 Office Days"/>
    <s v="Learning-Supportive Employer"/>
    <s v="Instructor or Expert Learning Programs"/>
    <s v="Become a content Creator in some platform"/>
    <s v="Goal-Supportive Manager"/>
    <x v="1"/>
    <s v="No Response"/>
    <s v="No Response"/>
    <s v="No Response"/>
    <x v="2"/>
    <s v="&gt;151k"/>
    <s v="No Rsponse"/>
    <s v="No Response"/>
    <x v="0"/>
    <s v="No Response"/>
    <s v="No Response"/>
    <s v="No Response"/>
    <s v="No Response"/>
    <x v="0"/>
  </r>
  <r>
    <d v="2022-12-16T19:40:33"/>
    <s v="India"/>
    <n v="224001"/>
    <x v="0"/>
    <x v="4"/>
    <x v="1"/>
    <s v="Depends on company"/>
    <x v="1"/>
    <x v="1"/>
    <n v="5"/>
    <s v="Remote"/>
    <s v="Growth-Focused Employer"/>
    <s v="Instructor or Expert Learning Programs"/>
    <s v="Design and Develop amazing software"/>
    <s v="Goal-Oriented Manager"/>
    <x v="2"/>
    <s v="No Response"/>
    <s v="No Response"/>
    <s v="No Response"/>
    <x v="3"/>
    <s v="30k to 50k"/>
    <s v="No Rsponse"/>
    <s v="No Response"/>
    <x v="0"/>
    <s v="No Response"/>
    <s v="No Response"/>
    <s v="No Response"/>
    <s v="No Response"/>
    <x v="0"/>
  </r>
  <r>
    <d v="2022-12-16T19:40:33"/>
    <s v="India"/>
    <n v="224001"/>
    <x v="0"/>
    <x v="4"/>
    <x v="1"/>
    <s v="Depends on company"/>
    <x v="1"/>
    <x v="1"/>
    <n v="5"/>
    <s v="Remote"/>
    <s v="Growth-Focused Employer"/>
    <s v="Instructor or Expert Learning Programs"/>
    <s v="Work as a freelancer and do my thing my way"/>
    <s v="Goal-Oriented Manager"/>
    <x v="2"/>
    <s v="No Response"/>
    <s v="No Response"/>
    <s v="No Response"/>
    <x v="3"/>
    <s v="30k to 50k"/>
    <s v="No Rsponse"/>
    <s v="No Response"/>
    <x v="0"/>
    <s v="No Response"/>
    <s v="No Response"/>
    <s v="No Response"/>
    <s v="No Response"/>
    <x v="0"/>
  </r>
  <r>
    <d v="2022-12-16T19:40:33"/>
    <s v="India"/>
    <n v="224001"/>
    <x v="0"/>
    <x v="4"/>
    <x v="1"/>
    <s v="Depends on company"/>
    <x v="1"/>
    <x v="1"/>
    <n v="5"/>
    <s v="Remote"/>
    <s v="Growth-Focused Employer"/>
    <s v="Instructor or Expert Learning Programs"/>
    <s v="Become a content Creator in some platform"/>
    <s v="Goal-Oriented Manager"/>
    <x v="2"/>
    <s v="No Response"/>
    <s v="No Response"/>
    <s v="No Response"/>
    <x v="3"/>
    <s v="30k to 50k"/>
    <s v="No Rsponse"/>
    <s v="No Response"/>
    <x v="0"/>
    <s v="No Response"/>
    <s v="No Response"/>
    <s v="No Response"/>
    <s v="No Response"/>
    <x v="0"/>
  </r>
  <r>
    <d v="2022-12-16T19:40:33"/>
    <s v="India"/>
    <n v="224001"/>
    <x v="0"/>
    <x v="4"/>
    <x v="1"/>
    <s v="Depends on company"/>
    <x v="1"/>
    <x v="1"/>
    <n v="5"/>
    <s v="Remote"/>
    <s v="Growth-Focused Employer"/>
    <s v="Trial and error by doing side projects within the company"/>
    <s v="Design and Develop amazing software"/>
    <s v="Goal-Oriented Manager"/>
    <x v="2"/>
    <s v="No Response"/>
    <s v="No Response"/>
    <s v="No Response"/>
    <x v="3"/>
    <s v="30k to 50k"/>
    <s v="No Rsponse"/>
    <s v="No Response"/>
    <x v="0"/>
    <s v="No Response"/>
    <s v="No Response"/>
    <s v="No Response"/>
    <s v="No Response"/>
    <x v="0"/>
  </r>
  <r>
    <d v="2022-12-16T19:40:33"/>
    <s v="India"/>
    <n v="224001"/>
    <x v="0"/>
    <x v="4"/>
    <x v="1"/>
    <s v="Depends on company"/>
    <x v="1"/>
    <x v="1"/>
    <n v="5"/>
    <s v="Remote"/>
    <s v="Growth-Focused Employer"/>
    <s v="Trial and error by doing side projects within the company"/>
    <s v="Work as a freelancer and do my thing my way"/>
    <s v="Goal-Oriented Manager"/>
    <x v="2"/>
    <s v="No Response"/>
    <s v="No Response"/>
    <s v="No Response"/>
    <x v="3"/>
    <s v="30k to 50k"/>
    <s v="No Rsponse"/>
    <s v="No Response"/>
    <x v="0"/>
    <s v="No Response"/>
    <s v="No Response"/>
    <s v="No Response"/>
    <s v="No Response"/>
    <x v="0"/>
  </r>
  <r>
    <d v="2022-12-16T19:40:33"/>
    <s v="India"/>
    <n v="224001"/>
    <x v="0"/>
    <x v="4"/>
    <x v="1"/>
    <s v="Depends on company"/>
    <x v="1"/>
    <x v="1"/>
    <n v="5"/>
    <s v="Remote"/>
    <s v="Growth-Focused Employer"/>
    <s v="Trial and error by doing side projects within the company"/>
    <s v="Become a content Creator in some platform"/>
    <s v="Goal-Oriented Manager"/>
    <x v="2"/>
    <s v="No Response"/>
    <s v="No Response"/>
    <s v="No Response"/>
    <x v="3"/>
    <s v="30k to 50k"/>
    <s v="No Rsponse"/>
    <s v="No Response"/>
    <x v="0"/>
    <s v="No Response"/>
    <s v="No Response"/>
    <s v="No Response"/>
    <s v="No Response"/>
    <x v="0"/>
  </r>
  <r>
    <d v="2022-12-16T19:40:40"/>
    <s v="India"/>
    <n v="110092"/>
    <x v="1"/>
    <x v="3"/>
    <x v="0"/>
    <s v="Depends on company"/>
    <x v="0"/>
    <x v="0"/>
    <n v="6"/>
    <s v="Remote-Travel Fexibility"/>
    <s v="Growth-Focused Employer"/>
    <s v="Self Paced Learning Portals"/>
    <s v="Design and Creative strategy in any company"/>
    <s v="Goal-Oriented Manager"/>
    <x v="3"/>
    <s v="No Response"/>
    <s v="No Response"/>
    <s v="No Response"/>
    <x v="3"/>
    <s v="50k to 70k"/>
    <s v="No Rsponse"/>
    <s v="No Response"/>
    <x v="0"/>
    <s v="No Response"/>
    <s v="No Response"/>
    <s v="No Response"/>
    <s v="No Response"/>
    <x v="0"/>
  </r>
  <r>
    <d v="2022-12-16T19:40:40"/>
    <s v="India"/>
    <n v="110092"/>
    <x v="1"/>
    <x v="3"/>
    <x v="0"/>
    <s v="Depends on company"/>
    <x v="0"/>
    <x v="0"/>
    <n v="6"/>
    <s v="Remote-Travel Fexibility"/>
    <s v="Growth-Focused Employer"/>
    <s v="Self Paced Learning Portals"/>
    <s v="Manage and drive End-to-End Projects or Products"/>
    <s v="Goal-Oriented Manager"/>
    <x v="3"/>
    <s v="No Response"/>
    <s v="No Response"/>
    <s v="No Response"/>
    <x v="3"/>
    <s v="50k to 70k"/>
    <s v="No Rsponse"/>
    <s v="No Response"/>
    <x v="0"/>
    <s v="No Response"/>
    <s v="No Response"/>
    <s v="No Response"/>
    <s v="No Response"/>
    <x v="0"/>
  </r>
  <r>
    <d v="2022-12-16T19:40:40"/>
    <s v="India"/>
    <n v="110092"/>
    <x v="1"/>
    <x v="3"/>
    <x v="0"/>
    <s v="Depends on company"/>
    <x v="0"/>
    <x v="0"/>
    <n v="6"/>
    <s v="Remote-Travel Fexibility"/>
    <s v="Growth-Focused Employer"/>
    <s v="Self Paced Learning Portals"/>
    <s v="Look deeply into Data and generate insights"/>
    <s v="Goal-Oriented Manager"/>
    <x v="3"/>
    <s v="No Response"/>
    <s v="No Response"/>
    <s v="No Response"/>
    <x v="3"/>
    <s v="50k to 70k"/>
    <s v="No Rsponse"/>
    <s v="No Response"/>
    <x v="0"/>
    <s v="No Response"/>
    <s v="No Response"/>
    <s v="No Response"/>
    <s v="No Response"/>
    <x v="0"/>
  </r>
  <r>
    <d v="2022-12-16T19:40:40"/>
    <s v="India"/>
    <n v="110092"/>
    <x v="1"/>
    <x v="3"/>
    <x v="0"/>
    <s v="Depends on company"/>
    <x v="0"/>
    <x v="0"/>
    <n v="6"/>
    <s v="Remote-Travel Fexibility"/>
    <s v="Growth-Focused Employer"/>
    <s v="Learning by observing others"/>
    <s v="Design and Creative strategy in any company"/>
    <s v="Goal-Oriented Manager"/>
    <x v="3"/>
    <s v="No Response"/>
    <s v="No Response"/>
    <s v="No Response"/>
    <x v="3"/>
    <s v="50k to 70k"/>
    <s v="No Rsponse"/>
    <s v="No Response"/>
    <x v="0"/>
    <s v="No Response"/>
    <s v="No Response"/>
    <s v="No Response"/>
    <s v="No Response"/>
    <x v="0"/>
  </r>
  <r>
    <d v="2022-12-16T19:40:40"/>
    <s v="India"/>
    <n v="110092"/>
    <x v="1"/>
    <x v="3"/>
    <x v="0"/>
    <s v="Depends on company"/>
    <x v="0"/>
    <x v="0"/>
    <n v="6"/>
    <s v="Remote-Travel Fexibility"/>
    <s v="Growth-Focused Employer"/>
    <s v="Learning by observing others"/>
    <s v="Manage and drive End-to-End Projects or Products"/>
    <s v="Goal-Oriented Manager"/>
    <x v="3"/>
    <s v="No Response"/>
    <s v="No Response"/>
    <s v="No Response"/>
    <x v="3"/>
    <s v="50k to 70k"/>
    <s v="No Rsponse"/>
    <s v="No Response"/>
    <x v="0"/>
    <s v="No Response"/>
    <s v="No Response"/>
    <s v="No Response"/>
    <s v="No Response"/>
    <x v="0"/>
  </r>
  <r>
    <d v="2022-12-16T19:40:40"/>
    <s v="India"/>
    <n v="110092"/>
    <x v="1"/>
    <x v="3"/>
    <x v="0"/>
    <s v="Depends on company"/>
    <x v="0"/>
    <x v="0"/>
    <n v="6"/>
    <s v="Remote-Travel Fexibility"/>
    <s v="Growth-Focused Employer"/>
    <s v="Learning by observing others"/>
    <s v="Look deeply into Data and generate insights"/>
    <s v="Goal-Oriented Manager"/>
    <x v="3"/>
    <s v="No Response"/>
    <s v="No Response"/>
    <s v="No Response"/>
    <x v="3"/>
    <s v="50k to 70k"/>
    <s v="No Rsponse"/>
    <s v="No Response"/>
    <x v="0"/>
    <s v="No Response"/>
    <s v="No Response"/>
    <s v="No Response"/>
    <s v="No Response"/>
    <x v="0"/>
  </r>
  <r>
    <d v="2022-12-16T19:40:56"/>
    <s v="India"/>
    <n v="500018"/>
    <x v="0"/>
    <x v="4"/>
    <x v="0"/>
    <s v="Will Work"/>
    <x v="0"/>
    <x v="0"/>
    <n v="8"/>
    <s v="Hybrid: ≤3 Office Days"/>
    <s v="Learning-Centric Employer"/>
    <s v="Self Paced Learning Portals"/>
    <s v="Design and Creative strategy in any company"/>
    <s v="Target-Driven Manager"/>
    <x v="15"/>
    <s v="No Response"/>
    <s v="No Response"/>
    <s v="No Response"/>
    <x v="2"/>
    <s v="91k to 110k"/>
    <s v="No Rsponse"/>
    <s v="No Response"/>
    <x v="0"/>
    <s v="No Response"/>
    <s v="No Response"/>
    <s v="No Response"/>
    <s v="No Response"/>
    <x v="0"/>
  </r>
  <r>
    <d v="2022-12-16T19:40:56"/>
    <s v="India"/>
    <n v="500018"/>
    <x v="0"/>
    <x v="4"/>
    <x v="0"/>
    <s v="Will Work"/>
    <x v="0"/>
    <x v="0"/>
    <n v="8"/>
    <s v="Hybrid: ≤3 Office Days"/>
    <s v="Learning-Centric Employer"/>
    <s v="Self Paced Learning Portals"/>
    <s v="Teaching in any of the institutes/online or Offline"/>
    <s v="Target-Driven Manager"/>
    <x v="15"/>
    <s v="No Response"/>
    <s v="No Response"/>
    <s v="No Response"/>
    <x v="2"/>
    <s v="91k to 110k"/>
    <s v="No Rsponse"/>
    <s v="No Response"/>
    <x v="0"/>
    <s v="No Response"/>
    <s v="No Response"/>
    <s v="No Response"/>
    <s v="No Response"/>
    <x v="0"/>
  </r>
  <r>
    <d v="2022-12-16T19:40:56"/>
    <s v="India"/>
    <n v="500018"/>
    <x v="0"/>
    <x v="4"/>
    <x v="0"/>
    <s v="Will Work"/>
    <x v="0"/>
    <x v="0"/>
    <n v="8"/>
    <s v="Hybrid: ≤3 Office Days"/>
    <s v="Learning-Centric Employer"/>
    <s v="Self Paced Learning Portals"/>
    <s v="Business Operations in any organization"/>
    <s v="Target-Driven Manager"/>
    <x v="15"/>
    <s v="No Response"/>
    <s v="No Response"/>
    <s v="No Response"/>
    <x v="2"/>
    <s v="91k to 110k"/>
    <s v="No Rsponse"/>
    <s v="No Response"/>
    <x v="0"/>
    <s v="No Response"/>
    <s v="No Response"/>
    <s v="No Response"/>
    <s v="No Response"/>
    <x v="0"/>
  </r>
  <r>
    <d v="2022-12-16T19:40:56"/>
    <s v="India"/>
    <n v="500018"/>
    <x v="0"/>
    <x v="4"/>
    <x v="0"/>
    <s v="Will Work"/>
    <x v="0"/>
    <x v="0"/>
    <n v="8"/>
    <s v="Hybrid: ≤3 Office Days"/>
    <s v="Learning-Centric Employer"/>
    <s v="Instructor or Expert Learning Programs"/>
    <s v="Design and Creative strategy in any company"/>
    <s v="Target-Driven Manager"/>
    <x v="15"/>
    <s v="No Response"/>
    <s v="No Response"/>
    <s v="No Response"/>
    <x v="2"/>
    <s v="91k to 110k"/>
    <s v="No Rsponse"/>
    <s v="No Response"/>
    <x v="0"/>
    <s v="No Response"/>
    <s v="No Response"/>
    <s v="No Response"/>
    <s v="No Response"/>
    <x v="0"/>
  </r>
  <r>
    <d v="2022-12-16T19:40:56"/>
    <s v="India"/>
    <n v="500018"/>
    <x v="0"/>
    <x v="4"/>
    <x v="0"/>
    <s v="Will Work"/>
    <x v="0"/>
    <x v="0"/>
    <n v="8"/>
    <s v="Hybrid: ≤3 Office Days"/>
    <s v="Learning-Centric Employer"/>
    <s v="Instructor or Expert Learning Programs"/>
    <s v="Teaching in any of the institutes/online or Offline"/>
    <s v="Target-Driven Manager"/>
    <x v="15"/>
    <s v="No Response"/>
    <s v="No Response"/>
    <s v="No Response"/>
    <x v="2"/>
    <s v="91k to 110k"/>
    <s v="No Rsponse"/>
    <s v="No Response"/>
    <x v="0"/>
    <s v="No Response"/>
    <s v="No Response"/>
    <s v="No Response"/>
    <s v="No Response"/>
    <x v="0"/>
  </r>
  <r>
    <d v="2022-12-16T19:40:56"/>
    <s v="India"/>
    <n v="500018"/>
    <x v="0"/>
    <x v="4"/>
    <x v="0"/>
    <s v="Will Work"/>
    <x v="0"/>
    <x v="0"/>
    <n v="8"/>
    <s v="Hybrid: ≤3 Office Days"/>
    <s v="Learning-Centric Employer"/>
    <s v="Instructor or Expert Learning Programs"/>
    <s v="Business Operations in any organization"/>
    <s v="Target-Driven Manager"/>
    <x v="15"/>
    <s v="No Response"/>
    <s v="No Response"/>
    <s v="No Response"/>
    <x v="2"/>
    <s v="91k to 110k"/>
    <s v="No Rsponse"/>
    <s v="No Response"/>
    <x v="0"/>
    <s v="No Response"/>
    <s v="No Response"/>
    <s v="No Response"/>
    <s v="No Response"/>
    <x v="0"/>
  </r>
  <r>
    <d v="2022-12-16T19:48:02"/>
    <s v="India"/>
    <n v="533342"/>
    <x v="0"/>
    <x v="3"/>
    <x v="2"/>
    <s v="Will Work"/>
    <x v="0"/>
    <x v="0"/>
    <n v="9"/>
    <s v="Office"/>
    <s v="Growth-Focused Employer"/>
    <s v="Self Paced Learning Portals"/>
    <s v="Manage and drive End-to-End Projects or Products"/>
    <s v="Clear Expectations Manager"/>
    <x v="3"/>
    <s v="No Response"/>
    <s v="No Response"/>
    <s v="No Response"/>
    <x v="2"/>
    <s v="&gt;151k"/>
    <s v="No Rsponse"/>
    <s v="No Response"/>
    <x v="0"/>
    <s v="No Response"/>
    <s v="No Response"/>
    <s v="No Response"/>
    <s v="No Response"/>
    <x v="0"/>
  </r>
  <r>
    <d v="2022-12-16T19:48:02"/>
    <s v="India"/>
    <n v="533342"/>
    <x v="0"/>
    <x v="3"/>
    <x v="2"/>
    <s v="Will Work"/>
    <x v="0"/>
    <x v="0"/>
    <n v="9"/>
    <s v="Office"/>
    <s v="Growth-Focused Employer"/>
    <s v="Self Paced Learning Portals"/>
    <s v="Build and develop a Team"/>
    <s v="Clear Expectations Manager"/>
    <x v="3"/>
    <s v="No Response"/>
    <s v="No Response"/>
    <s v="No Response"/>
    <x v="2"/>
    <s v="&gt;151k"/>
    <s v="No Rsponse"/>
    <s v="No Response"/>
    <x v="0"/>
    <s v="No Response"/>
    <s v="No Response"/>
    <s v="No Response"/>
    <s v="No Response"/>
    <x v="0"/>
  </r>
  <r>
    <d v="2022-12-16T19:48:02"/>
    <s v="India"/>
    <n v="533342"/>
    <x v="0"/>
    <x v="3"/>
    <x v="2"/>
    <s v="Will Work"/>
    <x v="0"/>
    <x v="0"/>
    <n v="9"/>
    <s v="Office"/>
    <s v="Growth-Focused Employer"/>
    <s v="Self Paced Learning Portals"/>
    <s v="Look deeply into Data and generate insights"/>
    <s v="Clear Expectations Manager"/>
    <x v="3"/>
    <s v="No Response"/>
    <s v="No Response"/>
    <s v="No Response"/>
    <x v="2"/>
    <s v="&gt;151k"/>
    <s v="No Rsponse"/>
    <s v="No Response"/>
    <x v="0"/>
    <s v="No Response"/>
    <s v="No Response"/>
    <s v="No Response"/>
    <s v="No Response"/>
    <x v="0"/>
  </r>
  <r>
    <d v="2022-12-16T19:48:02"/>
    <s v="India"/>
    <n v="533342"/>
    <x v="0"/>
    <x v="3"/>
    <x v="2"/>
    <s v="Will Work"/>
    <x v="0"/>
    <x v="0"/>
    <n v="9"/>
    <s v="Office"/>
    <s v="Growth-Focused Employer"/>
    <s v="Learning by observing others"/>
    <s v="Manage and drive End-to-End Projects or Products"/>
    <s v="Clear Expectations Manager"/>
    <x v="3"/>
    <s v="No Response"/>
    <s v="No Response"/>
    <s v="No Response"/>
    <x v="2"/>
    <s v="&gt;151k"/>
    <s v="No Rsponse"/>
    <s v="No Response"/>
    <x v="0"/>
    <s v="No Response"/>
    <s v="No Response"/>
    <s v="No Response"/>
    <s v="No Response"/>
    <x v="0"/>
  </r>
  <r>
    <d v="2022-12-16T19:48:02"/>
    <s v="India"/>
    <n v="533342"/>
    <x v="0"/>
    <x v="3"/>
    <x v="2"/>
    <s v="Will Work"/>
    <x v="0"/>
    <x v="0"/>
    <n v="9"/>
    <s v="Office"/>
    <s v="Growth-Focused Employer"/>
    <s v="Learning by observing others"/>
    <s v="Build and develop a Team"/>
    <s v="Clear Expectations Manager"/>
    <x v="3"/>
    <s v="No Response"/>
    <s v="No Response"/>
    <s v="No Response"/>
    <x v="2"/>
    <s v="&gt;151k"/>
    <s v="No Rsponse"/>
    <s v="No Response"/>
    <x v="0"/>
    <s v="No Response"/>
    <s v="No Response"/>
    <s v="No Response"/>
    <s v="No Response"/>
    <x v="0"/>
  </r>
  <r>
    <d v="2022-12-16T19:48:02"/>
    <s v="India"/>
    <n v="533342"/>
    <x v="0"/>
    <x v="3"/>
    <x v="2"/>
    <s v="Will Work"/>
    <x v="0"/>
    <x v="0"/>
    <n v="9"/>
    <s v="Office"/>
    <s v="Growth-Focused Employer"/>
    <s v="Learning by observing others"/>
    <s v="Look deeply into Data and generate insights"/>
    <s v="Clear Expectations Manager"/>
    <x v="3"/>
    <s v="No Response"/>
    <s v="No Response"/>
    <s v="No Response"/>
    <x v="2"/>
    <s v="&gt;151k"/>
    <s v="No Rsponse"/>
    <s v="No Response"/>
    <x v="0"/>
    <s v="No Response"/>
    <s v="No Response"/>
    <s v="No Response"/>
    <s v="No Response"/>
    <x v="0"/>
  </r>
  <r>
    <d v="2022-12-16T19:48:22"/>
    <s v="India"/>
    <n v="600053"/>
    <x v="1"/>
    <x v="1"/>
    <x v="0"/>
    <s v="Will Work"/>
    <x v="0"/>
    <x v="0"/>
    <n v="4"/>
    <s v="Hybrid: ≤10 Office Days"/>
    <s v="Learning-Supportive Employer"/>
    <s v="Self Paced Learning Portals"/>
    <s v="Business Operations in any organization"/>
    <s v="Goal-Oriented Manager"/>
    <x v="4"/>
    <s v="No Response"/>
    <s v="No Response"/>
    <s v="No Response"/>
    <x v="2"/>
    <s v="91k to 110k"/>
    <s v="No Rsponse"/>
    <s v="No Response"/>
    <x v="0"/>
    <s v="No Response"/>
    <s v="No Response"/>
    <s v="No Response"/>
    <s v="No Response"/>
    <x v="0"/>
  </r>
  <r>
    <d v="2022-12-16T19:48:22"/>
    <s v="India"/>
    <n v="600053"/>
    <x v="1"/>
    <x v="1"/>
    <x v="0"/>
    <s v="Will Work"/>
    <x v="0"/>
    <x v="0"/>
    <n v="4"/>
    <s v="Hybrid: ≤10 Office Days"/>
    <s v="Learning-Supportive Employer"/>
    <s v="Self Paced Learning Portals"/>
    <s v="Design and Develop amazing software"/>
    <s v="Goal-Oriented Manager"/>
    <x v="4"/>
    <s v="No Response"/>
    <s v="No Response"/>
    <s v="No Response"/>
    <x v="2"/>
    <s v="91k to 110k"/>
    <s v="No Rsponse"/>
    <s v="No Response"/>
    <x v="0"/>
    <s v="No Response"/>
    <s v="No Response"/>
    <s v="No Response"/>
    <s v="No Response"/>
    <x v="0"/>
  </r>
  <r>
    <d v="2022-12-16T19:48:22"/>
    <s v="India"/>
    <n v="600053"/>
    <x v="1"/>
    <x v="1"/>
    <x v="0"/>
    <s v="Will Work"/>
    <x v="0"/>
    <x v="0"/>
    <n v="4"/>
    <s v="Hybrid: ≤10 Office Days"/>
    <s v="Learning-Supportive Employer"/>
    <s v="Self Paced Learning Portals"/>
    <s v="Look deeply into Data and generate insights"/>
    <s v="Goal-Oriented Manager"/>
    <x v="4"/>
    <s v="No Response"/>
    <s v="No Response"/>
    <s v="No Response"/>
    <x v="2"/>
    <s v="91k to 110k"/>
    <s v="No Rsponse"/>
    <s v="No Response"/>
    <x v="0"/>
    <s v="No Response"/>
    <s v="No Response"/>
    <s v="No Response"/>
    <s v="No Response"/>
    <x v="0"/>
  </r>
  <r>
    <d v="2022-12-16T19:48:22"/>
    <s v="India"/>
    <n v="600053"/>
    <x v="1"/>
    <x v="1"/>
    <x v="0"/>
    <s v="Will Work"/>
    <x v="0"/>
    <x v="0"/>
    <n v="4"/>
    <s v="Hybrid: ≤10 Office Days"/>
    <s v="Learning-Supportive Employer"/>
    <s v="Learning by observing others"/>
    <s v="Business Operations in any organization"/>
    <s v="Goal-Oriented Manager"/>
    <x v="4"/>
    <s v="No Response"/>
    <s v="No Response"/>
    <s v="No Response"/>
    <x v="2"/>
    <s v="91k to 110k"/>
    <s v="No Rsponse"/>
    <s v="No Response"/>
    <x v="0"/>
    <s v="No Response"/>
    <s v="No Response"/>
    <s v="No Response"/>
    <s v="No Response"/>
    <x v="0"/>
  </r>
  <r>
    <d v="2022-12-16T19:48:22"/>
    <s v="India"/>
    <n v="600053"/>
    <x v="1"/>
    <x v="1"/>
    <x v="0"/>
    <s v="Will Work"/>
    <x v="0"/>
    <x v="0"/>
    <n v="4"/>
    <s v="Hybrid: ≤10 Office Days"/>
    <s v="Learning-Supportive Employer"/>
    <s v="Learning by observing others"/>
    <s v="Design and Develop amazing software"/>
    <s v="Goal-Oriented Manager"/>
    <x v="4"/>
    <s v="No Response"/>
    <s v="No Response"/>
    <s v="No Response"/>
    <x v="2"/>
    <s v="91k to 110k"/>
    <s v="No Rsponse"/>
    <s v="No Response"/>
    <x v="0"/>
    <s v="No Response"/>
    <s v="No Response"/>
    <s v="No Response"/>
    <s v="No Response"/>
    <x v="0"/>
  </r>
  <r>
    <d v="2022-12-16T19:48:22"/>
    <s v="India"/>
    <n v="600053"/>
    <x v="1"/>
    <x v="1"/>
    <x v="0"/>
    <s v="Will Work"/>
    <x v="0"/>
    <x v="0"/>
    <n v="4"/>
    <s v="Hybrid: ≤10 Office Days"/>
    <s v="Learning-Supportive Employer"/>
    <s v="Learning by observing others"/>
    <s v="Look deeply into Data and generate insights"/>
    <s v="Goal-Oriented Manager"/>
    <x v="4"/>
    <s v="No Response"/>
    <s v="No Response"/>
    <s v="No Response"/>
    <x v="2"/>
    <s v="91k to 110k"/>
    <s v="No Rsponse"/>
    <s v="No Response"/>
    <x v="0"/>
    <s v="No Response"/>
    <s v="No Response"/>
    <s v="No Response"/>
    <s v="No Response"/>
    <x v="0"/>
  </r>
  <r>
    <d v="2022-12-16T19:54:20"/>
    <s v="India"/>
    <n v="425001"/>
    <x v="1"/>
    <x v="3"/>
    <x v="2"/>
    <s v="Depends on company"/>
    <x v="0"/>
    <x v="0"/>
    <n v="5"/>
    <s v="Office"/>
    <s v="Growth-Focused Employer"/>
    <s v="Instructor or Expert Learning Programs"/>
    <s v="Teaching in any of the institutes/online or Offline"/>
    <s v="Goal-Oriented Manager"/>
    <x v="7"/>
    <s v="No Response"/>
    <s v="No Response"/>
    <s v="No Response"/>
    <x v="3"/>
    <s v="91k to 110k"/>
    <s v="No Rsponse"/>
    <s v="No Response"/>
    <x v="0"/>
    <s v="No Response"/>
    <s v="No Response"/>
    <s v="No Response"/>
    <s v="No Response"/>
    <x v="0"/>
  </r>
  <r>
    <d v="2022-12-16T19:54:20"/>
    <s v="India"/>
    <n v="425001"/>
    <x v="1"/>
    <x v="3"/>
    <x v="2"/>
    <s v="Depends on company"/>
    <x v="0"/>
    <x v="0"/>
    <n v="5"/>
    <s v="Office"/>
    <s v="Growth-Focused Employer"/>
    <s v="Instructor or Expert Learning Programs"/>
    <s v="Build and develop a Team"/>
    <s v="Goal-Oriented Manager"/>
    <x v="7"/>
    <s v="No Response"/>
    <s v="No Response"/>
    <s v="No Response"/>
    <x v="3"/>
    <s v="91k to 110k"/>
    <s v="No Rsponse"/>
    <s v="No Response"/>
    <x v="0"/>
    <s v="No Response"/>
    <s v="No Response"/>
    <s v="No Response"/>
    <s v="No Response"/>
    <x v="0"/>
  </r>
  <r>
    <d v="2022-12-16T19:54:20"/>
    <s v="India"/>
    <n v="425001"/>
    <x v="1"/>
    <x v="3"/>
    <x v="2"/>
    <s v="Depends on company"/>
    <x v="0"/>
    <x v="0"/>
    <n v="5"/>
    <s v="Office"/>
    <s v="Growth-Focused Employer"/>
    <s v="Instructor or Expert Learning Programs"/>
    <s v="Work as a freelancer and do my thing my way"/>
    <s v="Goal-Oriented Manager"/>
    <x v="7"/>
    <s v="No Response"/>
    <s v="No Response"/>
    <s v="No Response"/>
    <x v="3"/>
    <s v="91k to 110k"/>
    <s v="No Rsponse"/>
    <s v="No Response"/>
    <x v="0"/>
    <s v="No Response"/>
    <s v="No Response"/>
    <s v="No Response"/>
    <s v="No Response"/>
    <x v="0"/>
  </r>
  <r>
    <d v="2022-12-16T19:54:20"/>
    <s v="India"/>
    <n v="425001"/>
    <x v="1"/>
    <x v="3"/>
    <x v="2"/>
    <s v="Depends on company"/>
    <x v="0"/>
    <x v="0"/>
    <n v="5"/>
    <s v="Office"/>
    <s v="Growth-Focused Employer"/>
    <s v="Learning by observing others"/>
    <s v="Teaching in any of the institutes/online or Offline"/>
    <s v="Goal-Oriented Manager"/>
    <x v="7"/>
    <s v="No Response"/>
    <s v="No Response"/>
    <s v="No Response"/>
    <x v="3"/>
    <s v="91k to 110k"/>
    <s v="No Rsponse"/>
    <s v="No Response"/>
    <x v="0"/>
    <s v="No Response"/>
    <s v="No Response"/>
    <s v="No Response"/>
    <s v="No Response"/>
    <x v="0"/>
  </r>
  <r>
    <d v="2022-12-16T19:54:20"/>
    <s v="India"/>
    <n v="425001"/>
    <x v="1"/>
    <x v="3"/>
    <x v="2"/>
    <s v="Depends on company"/>
    <x v="0"/>
    <x v="0"/>
    <n v="5"/>
    <s v="Office"/>
    <s v="Growth-Focused Employer"/>
    <s v="Learning by observing others"/>
    <s v="Build and develop a Team"/>
    <s v="Goal-Oriented Manager"/>
    <x v="7"/>
    <s v="No Response"/>
    <s v="No Response"/>
    <s v="No Response"/>
    <x v="3"/>
    <s v="91k to 110k"/>
    <s v="No Rsponse"/>
    <s v="No Response"/>
    <x v="0"/>
    <s v="No Response"/>
    <s v="No Response"/>
    <s v="No Response"/>
    <s v="No Response"/>
    <x v="0"/>
  </r>
  <r>
    <d v="2022-12-16T19:54:20"/>
    <s v="India"/>
    <n v="425001"/>
    <x v="1"/>
    <x v="3"/>
    <x v="2"/>
    <s v="Depends on company"/>
    <x v="0"/>
    <x v="0"/>
    <n v="5"/>
    <s v="Office"/>
    <s v="Growth-Focused Employer"/>
    <s v="Learning by observing others"/>
    <s v="Work as a freelancer and do my thing my way"/>
    <s v="Goal-Oriented Manager"/>
    <x v="7"/>
    <s v="No Response"/>
    <s v="No Response"/>
    <s v="No Response"/>
    <x v="3"/>
    <s v="91k to 110k"/>
    <s v="No Rsponse"/>
    <s v="No Response"/>
    <x v="0"/>
    <s v="No Response"/>
    <s v="No Response"/>
    <s v="No Response"/>
    <s v="No Response"/>
    <x v="0"/>
  </r>
  <r>
    <d v="2022-12-16T20:04:02"/>
    <s v="India"/>
    <n v="370110"/>
    <x v="0"/>
    <x v="1"/>
    <x v="2"/>
    <s v="Depends on company"/>
    <x v="1"/>
    <x v="0"/>
    <n v="5"/>
    <s v="Hybrid :Office≤ 15 Days"/>
    <s v="Growth-Focused Employer"/>
    <s v="Self Paced Learning Portals"/>
    <s v="Business Operations in any organization"/>
    <s v="Goal-Supportive Manager"/>
    <x v="0"/>
    <s v="No Response"/>
    <s v="No Response"/>
    <s v="No Response"/>
    <x v="2"/>
    <s v="71k to 90k"/>
    <s v="No Rsponse"/>
    <s v="No Response"/>
    <x v="0"/>
    <s v="No Response"/>
    <s v="No Response"/>
    <s v="No Response"/>
    <s v="No Response"/>
    <x v="0"/>
  </r>
  <r>
    <d v="2022-12-16T20:04:02"/>
    <s v="India"/>
    <n v="370110"/>
    <x v="0"/>
    <x v="1"/>
    <x v="2"/>
    <s v="Depends on company"/>
    <x v="1"/>
    <x v="0"/>
    <n v="5"/>
    <s v="Hybrid :Office≤ 15 Days"/>
    <s v="Growth-Focused Employer"/>
    <s v="Self Paced Learning Portals"/>
    <s v="Build and develop a Team"/>
    <s v="Goal-Supportive Manager"/>
    <x v="0"/>
    <s v="No Response"/>
    <s v="No Response"/>
    <s v="No Response"/>
    <x v="2"/>
    <s v="71k to 90k"/>
    <s v="No Rsponse"/>
    <s v="No Response"/>
    <x v="0"/>
    <s v="No Response"/>
    <s v="No Response"/>
    <s v="No Response"/>
    <s v="No Response"/>
    <x v="0"/>
  </r>
  <r>
    <d v="2022-12-16T20:04:02"/>
    <s v="India"/>
    <n v="370110"/>
    <x v="0"/>
    <x v="1"/>
    <x v="2"/>
    <s v="Depends on company"/>
    <x v="1"/>
    <x v="0"/>
    <n v="5"/>
    <s v="Hybrid :Office≤ 15 Days"/>
    <s v="Growth-Focused Employer"/>
    <s v="Self Paced Learning Portals"/>
    <s v="Look deeply into Data and generate insights"/>
    <s v="Goal-Supportive Manager"/>
    <x v="0"/>
    <s v="No Response"/>
    <s v="No Response"/>
    <s v="No Response"/>
    <x v="2"/>
    <s v="71k to 90k"/>
    <s v="No Rsponse"/>
    <s v="No Response"/>
    <x v="0"/>
    <s v="No Response"/>
    <s v="No Response"/>
    <s v="No Response"/>
    <s v="No Response"/>
    <x v="0"/>
  </r>
  <r>
    <d v="2022-12-16T20:04:02"/>
    <s v="India"/>
    <n v="370110"/>
    <x v="0"/>
    <x v="1"/>
    <x v="2"/>
    <s v="Depends on company"/>
    <x v="1"/>
    <x v="0"/>
    <n v="5"/>
    <s v="Hybrid :Office≤ 15 Days"/>
    <s v="Growth-Focused Employer"/>
    <s v="Trial and error by doing side projects within the company"/>
    <s v="Business Operations in any organization"/>
    <s v="Goal-Supportive Manager"/>
    <x v="0"/>
    <s v="No Response"/>
    <s v="No Response"/>
    <s v="No Response"/>
    <x v="2"/>
    <s v="71k to 90k"/>
    <s v="No Rsponse"/>
    <s v="No Response"/>
    <x v="0"/>
    <s v="No Response"/>
    <s v="No Response"/>
    <s v="No Response"/>
    <s v="No Response"/>
    <x v="0"/>
  </r>
  <r>
    <d v="2022-12-16T20:04:02"/>
    <s v="India"/>
    <n v="370110"/>
    <x v="0"/>
    <x v="1"/>
    <x v="2"/>
    <s v="Depends on company"/>
    <x v="1"/>
    <x v="0"/>
    <n v="5"/>
    <s v="Hybrid :Office≤ 15 Days"/>
    <s v="Growth-Focused Employer"/>
    <s v="Trial and error by doing side projects within the company"/>
    <s v="Build and develop a Team"/>
    <s v="Goal-Supportive Manager"/>
    <x v="0"/>
    <s v="No Response"/>
    <s v="No Response"/>
    <s v="No Response"/>
    <x v="2"/>
    <s v="71k to 90k"/>
    <s v="No Rsponse"/>
    <s v="No Response"/>
    <x v="0"/>
    <s v="No Response"/>
    <s v="No Response"/>
    <s v="No Response"/>
    <s v="No Response"/>
    <x v="0"/>
  </r>
  <r>
    <d v="2022-12-16T20:04:02"/>
    <s v="India"/>
    <n v="370110"/>
    <x v="0"/>
    <x v="1"/>
    <x v="2"/>
    <s v="Depends on company"/>
    <x v="1"/>
    <x v="0"/>
    <n v="5"/>
    <s v="Hybrid :Office≤ 15 Days"/>
    <s v="Growth-Focused Employer"/>
    <s v="Trial and error by doing side projects within the company"/>
    <s v="Look deeply into Data and generate insights"/>
    <s v="Goal-Supportive Manager"/>
    <x v="0"/>
    <s v="No Response"/>
    <s v="No Response"/>
    <s v="No Response"/>
    <x v="2"/>
    <s v="71k to 90k"/>
    <s v="No Rsponse"/>
    <s v="No Response"/>
    <x v="0"/>
    <s v="No Response"/>
    <s v="No Response"/>
    <s v="No Response"/>
    <s v="No Response"/>
    <x v="0"/>
  </r>
  <r>
    <d v="2022-12-16T20:15:24"/>
    <s v="India"/>
    <n v="110017"/>
    <x v="1"/>
    <x v="2"/>
    <x v="0"/>
    <s v="Depends on company"/>
    <x v="0"/>
    <x v="0"/>
    <n v="1"/>
    <s v="Office"/>
    <s v="Growth-Focused Employer"/>
    <s v="Learning by observing others"/>
    <s v="Design and Creative strategy in any company"/>
    <s v="Goal-Oriented Manager"/>
    <x v="11"/>
    <s v="No Response"/>
    <s v="No Response"/>
    <s v="No Response"/>
    <x v="0"/>
    <s v="91k to 110k"/>
    <s v="No Rsponse"/>
    <s v="No Response"/>
    <x v="0"/>
    <s v="No Response"/>
    <s v="No Response"/>
    <s v="No Response"/>
    <s v="No Response"/>
    <x v="0"/>
  </r>
  <r>
    <d v="2022-12-16T20:15:24"/>
    <s v="India"/>
    <n v="110017"/>
    <x v="1"/>
    <x v="2"/>
    <x v="0"/>
    <s v="Depends on company"/>
    <x v="0"/>
    <x v="0"/>
    <n v="1"/>
    <s v="Office"/>
    <s v="Growth-Focused Employer"/>
    <s v="Learning by observing others"/>
    <s v="Look deeply into Data and generate insights"/>
    <s v="Goal-Oriented Manager"/>
    <x v="11"/>
    <s v="No Response"/>
    <s v="No Response"/>
    <s v="No Response"/>
    <x v="0"/>
    <s v="91k to 110k"/>
    <s v="No Rsponse"/>
    <s v="No Response"/>
    <x v="0"/>
    <s v="No Response"/>
    <s v="No Response"/>
    <s v="No Response"/>
    <s v="No Response"/>
    <x v="0"/>
  </r>
  <r>
    <d v="2022-12-16T20:15:24"/>
    <s v="India"/>
    <n v="110017"/>
    <x v="1"/>
    <x v="2"/>
    <x v="0"/>
    <s v="Depends on company"/>
    <x v="0"/>
    <x v="0"/>
    <n v="1"/>
    <s v="Office"/>
    <s v="Growth-Focused Employer"/>
    <s v="Learning by observing others"/>
    <s v="Become a content Creator in some platform"/>
    <s v="Goal-Oriented Manager"/>
    <x v="11"/>
    <s v="No Response"/>
    <s v="No Response"/>
    <s v="No Response"/>
    <x v="0"/>
    <s v="91k to 110k"/>
    <s v="No Rsponse"/>
    <s v="No Response"/>
    <x v="0"/>
    <s v="No Response"/>
    <s v="No Response"/>
    <s v="No Response"/>
    <s v="No Response"/>
    <x v="0"/>
  </r>
  <r>
    <d v="2022-12-16T20:15:24"/>
    <s v="India"/>
    <n v="110017"/>
    <x v="1"/>
    <x v="2"/>
    <x v="0"/>
    <s v="Depends on company"/>
    <x v="0"/>
    <x v="0"/>
    <n v="1"/>
    <s v="Office"/>
    <s v="Growth-Focused Employer"/>
    <s v="Trial and error by doing side projects within the company"/>
    <s v="Design and Creative strategy in any company"/>
    <s v="Goal-Oriented Manager"/>
    <x v="11"/>
    <s v="No Response"/>
    <s v="No Response"/>
    <s v="No Response"/>
    <x v="0"/>
    <s v="91k to 110k"/>
    <s v="No Rsponse"/>
    <s v="No Response"/>
    <x v="0"/>
    <s v="No Response"/>
    <s v="No Response"/>
    <s v="No Response"/>
    <s v="No Response"/>
    <x v="0"/>
  </r>
  <r>
    <d v="2022-12-16T20:15:24"/>
    <s v="India"/>
    <n v="110017"/>
    <x v="1"/>
    <x v="2"/>
    <x v="0"/>
    <s v="Depends on company"/>
    <x v="0"/>
    <x v="0"/>
    <n v="1"/>
    <s v="Office"/>
    <s v="Growth-Focused Employer"/>
    <s v="Trial and error by doing side projects within the company"/>
    <s v="Look deeply into Data and generate insights"/>
    <s v="Goal-Oriented Manager"/>
    <x v="11"/>
    <s v="No Response"/>
    <s v="No Response"/>
    <s v="No Response"/>
    <x v="0"/>
    <s v="91k to 110k"/>
    <s v="No Rsponse"/>
    <s v="No Response"/>
    <x v="0"/>
    <s v="No Response"/>
    <s v="No Response"/>
    <s v="No Response"/>
    <s v="No Response"/>
    <x v="0"/>
  </r>
  <r>
    <d v="2022-12-16T20:15:24"/>
    <s v="India"/>
    <n v="110017"/>
    <x v="1"/>
    <x v="2"/>
    <x v="0"/>
    <s v="Depends on company"/>
    <x v="0"/>
    <x v="0"/>
    <n v="1"/>
    <s v="Office"/>
    <s v="Growth-Focused Employer"/>
    <s v="Trial and error by doing side projects within the company"/>
    <s v="Become a content Creator in some platform"/>
    <s v="Goal-Oriented Manager"/>
    <x v="11"/>
    <s v="No Response"/>
    <s v="No Response"/>
    <s v="No Response"/>
    <x v="0"/>
    <s v="91k to 110k"/>
    <s v="No Rsponse"/>
    <s v="No Response"/>
    <x v="0"/>
    <s v="No Response"/>
    <s v="No Response"/>
    <s v="No Response"/>
    <s v="No Response"/>
    <x v="0"/>
  </r>
  <r>
    <d v="2022-12-16T20:16:16"/>
    <s v="India"/>
    <n v="574111"/>
    <x v="1"/>
    <x v="2"/>
    <x v="1"/>
    <s v="Will Work"/>
    <x v="0"/>
    <x v="0"/>
    <n v="5"/>
    <s v="Hybrid :Office≤ 15 Days"/>
    <s v="Growth-Focused Employer"/>
    <s v="Learning by observing others"/>
    <s v="Design and Creative strategy in any company"/>
    <s v="Goal-Oriented Manager"/>
    <x v="11"/>
    <s v="No Response"/>
    <s v="No Response"/>
    <s v="No Response"/>
    <x v="5"/>
    <s v="71k to 90k"/>
    <s v="No Rsponse"/>
    <s v="No Response"/>
    <x v="0"/>
    <s v="No Response"/>
    <s v="No Response"/>
    <s v="No Response"/>
    <s v="No Response"/>
    <x v="0"/>
  </r>
  <r>
    <d v="2022-12-16T20:16:16"/>
    <s v="India"/>
    <n v="574111"/>
    <x v="1"/>
    <x v="2"/>
    <x v="1"/>
    <s v="Will Work"/>
    <x v="0"/>
    <x v="0"/>
    <n v="5"/>
    <s v="Hybrid :Office≤ 15 Days"/>
    <s v="Growth-Focused Employer"/>
    <s v="Learning by observing others"/>
    <s v="Design and Develop amazing software"/>
    <s v="Goal-Oriented Manager"/>
    <x v="11"/>
    <s v="No Response"/>
    <s v="No Response"/>
    <s v="No Response"/>
    <x v="5"/>
    <s v="71k to 90k"/>
    <s v="No Rsponse"/>
    <s v="No Response"/>
    <x v="0"/>
    <s v="No Response"/>
    <s v="No Response"/>
    <s v="No Response"/>
    <s v="No Response"/>
    <x v="0"/>
  </r>
  <r>
    <d v="2022-12-16T20:16:16"/>
    <s v="India"/>
    <n v="574111"/>
    <x v="1"/>
    <x v="2"/>
    <x v="1"/>
    <s v="Will Work"/>
    <x v="0"/>
    <x v="0"/>
    <n v="5"/>
    <s v="Hybrid :Office≤ 15 Days"/>
    <s v="Growth-Focused Employer"/>
    <s v="Learning by observing others"/>
    <s v="Work in a BPO setup for some well known client"/>
    <s v="Goal-Oriented Manager"/>
    <x v="11"/>
    <s v="No Response"/>
    <s v="No Response"/>
    <s v="No Response"/>
    <x v="5"/>
    <s v="71k to 90k"/>
    <s v="No Rsponse"/>
    <s v="No Response"/>
    <x v="0"/>
    <s v="No Response"/>
    <s v="No Response"/>
    <s v="No Response"/>
    <s v="No Response"/>
    <x v="0"/>
  </r>
  <r>
    <d v="2022-12-16T20:16:16"/>
    <s v="India"/>
    <n v="574111"/>
    <x v="1"/>
    <x v="2"/>
    <x v="1"/>
    <s v="Will Work"/>
    <x v="0"/>
    <x v="0"/>
    <n v="5"/>
    <s v="Hybrid :Office≤ 15 Days"/>
    <s v="Growth-Focused Employer"/>
    <s v="Trial and error by doing side projects within the company"/>
    <s v="Design and Creative strategy in any company"/>
    <s v="Goal-Oriented Manager"/>
    <x v="11"/>
    <s v="No Response"/>
    <s v="No Response"/>
    <s v="No Response"/>
    <x v="5"/>
    <s v="71k to 90k"/>
    <s v="No Rsponse"/>
    <s v="No Response"/>
    <x v="0"/>
    <s v="No Response"/>
    <s v="No Response"/>
    <s v="No Response"/>
    <s v="No Response"/>
    <x v="0"/>
  </r>
  <r>
    <d v="2022-12-16T20:16:16"/>
    <s v="India"/>
    <n v="574111"/>
    <x v="1"/>
    <x v="2"/>
    <x v="1"/>
    <s v="Will Work"/>
    <x v="0"/>
    <x v="0"/>
    <n v="5"/>
    <s v="Hybrid :Office≤ 15 Days"/>
    <s v="Growth-Focused Employer"/>
    <s v="Trial and error by doing side projects within the company"/>
    <s v="Design and Develop amazing software"/>
    <s v="Goal-Oriented Manager"/>
    <x v="11"/>
    <s v="No Response"/>
    <s v="No Response"/>
    <s v="No Response"/>
    <x v="5"/>
    <s v="71k to 90k"/>
    <s v="No Rsponse"/>
    <s v="No Response"/>
    <x v="0"/>
    <s v="No Response"/>
    <s v="No Response"/>
    <s v="No Response"/>
    <s v="No Response"/>
    <x v="0"/>
  </r>
  <r>
    <d v="2022-12-16T20:16:16"/>
    <s v="India"/>
    <n v="574111"/>
    <x v="1"/>
    <x v="2"/>
    <x v="1"/>
    <s v="Will Work"/>
    <x v="0"/>
    <x v="0"/>
    <n v="5"/>
    <s v="Hybrid :Office≤ 15 Days"/>
    <s v="Growth-Focused Employer"/>
    <s v="Trial and error by doing side projects within the company"/>
    <s v="Work in a BPO setup for some well known client"/>
    <s v="Goal-Oriented Manager"/>
    <x v="11"/>
    <s v="No Response"/>
    <s v="No Response"/>
    <s v="No Response"/>
    <x v="5"/>
    <s v="71k to 90k"/>
    <s v="No Rsponse"/>
    <s v="No Response"/>
    <x v="0"/>
    <s v="No Response"/>
    <s v="No Response"/>
    <s v="No Response"/>
    <s v="No Response"/>
    <x v="0"/>
  </r>
  <r>
    <d v="2022-12-16T20:26:38"/>
    <s v="India"/>
    <n v="576104"/>
    <x v="1"/>
    <x v="2"/>
    <x v="1"/>
    <s v="Depends on company"/>
    <x v="0"/>
    <x v="0"/>
    <n v="5"/>
    <s v="Remote-Travel Fexibility"/>
    <s v="Learning-Supportive Employer"/>
    <s v="Self Paced Learning Portals"/>
    <s v="Look deeply into Data and generate insights"/>
    <s v="Goal-Oriented Manager"/>
    <x v="1"/>
    <s v="No Response"/>
    <s v="No Response"/>
    <s v="No Response"/>
    <x v="4"/>
    <s v="50k to 70k"/>
    <s v="No Rsponse"/>
    <s v="No Response"/>
    <x v="0"/>
    <s v="No Response"/>
    <s v="No Response"/>
    <s v="No Response"/>
    <s v="No Response"/>
    <x v="0"/>
  </r>
  <r>
    <d v="2022-12-16T20:26:38"/>
    <s v="India"/>
    <n v="576104"/>
    <x v="1"/>
    <x v="2"/>
    <x v="1"/>
    <s v="Depends on company"/>
    <x v="0"/>
    <x v="0"/>
    <n v="5"/>
    <s v="Remote-Travel Fexibility"/>
    <s v="Learning-Supportive Employer"/>
    <s v="Self Paced Learning Portals"/>
    <s v="Work in a BPO setup for some well known client"/>
    <s v="Goal-Oriented Manager"/>
    <x v="1"/>
    <s v="No Response"/>
    <s v="No Response"/>
    <s v="No Response"/>
    <x v="4"/>
    <s v="50k to 70k"/>
    <s v="No Rsponse"/>
    <s v="No Response"/>
    <x v="0"/>
    <s v="No Response"/>
    <s v="No Response"/>
    <s v="No Response"/>
    <s v="No Response"/>
    <x v="0"/>
  </r>
  <r>
    <d v="2022-12-16T20:26:38"/>
    <s v="India"/>
    <n v="576104"/>
    <x v="1"/>
    <x v="2"/>
    <x v="1"/>
    <s v="Depends on company"/>
    <x v="0"/>
    <x v="0"/>
    <n v="5"/>
    <s v="Remote-Travel Fexibility"/>
    <s v="Learning-Supportive Employer"/>
    <s v="Self Paced Learning Portals"/>
    <s v="Work as a freelancer and do my thing my way"/>
    <s v="Goal-Oriented Manager"/>
    <x v="1"/>
    <s v="No Response"/>
    <s v="No Response"/>
    <s v="No Response"/>
    <x v="4"/>
    <s v="50k to 70k"/>
    <s v="No Rsponse"/>
    <s v="No Response"/>
    <x v="0"/>
    <s v="No Response"/>
    <s v="No Response"/>
    <s v="No Response"/>
    <s v="No Response"/>
    <x v="0"/>
  </r>
  <r>
    <d v="2022-12-16T20:26:38"/>
    <s v="India"/>
    <n v="576104"/>
    <x v="1"/>
    <x v="2"/>
    <x v="1"/>
    <s v="Depends on company"/>
    <x v="0"/>
    <x v="0"/>
    <n v="5"/>
    <s v="Remote-Travel Fexibility"/>
    <s v="Learning-Supportive Employer"/>
    <s v="Instructor or Expert Learning Programs"/>
    <s v="Look deeply into Data and generate insights"/>
    <s v="Goal-Oriented Manager"/>
    <x v="1"/>
    <s v="No Response"/>
    <s v="No Response"/>
    <s v="No Response"/>
    <x v="4"/>
    <s v="50k to 70k"/>
    <s v="No Rsponse"/>
    <s v="No Response"/>
    <x v="0"/>
    <s v="No Response"/>
    <s v="No Response"/>
    <s v="No Response"/>
    <s v="No Response"/>
    <x v="0"/>
  </r>
  <r>
    <d v="2022-12-16T20:26:38"/>
    <s v="India"/>
    <n v="576104"/>
    <x v="1"/>
    <x v="2"/>
    <x v="1"/>
    <s v="Depends on company"/>
    <x v="0"/>
    <x v="0"/>
    <n v="5"/>
    <s v="Remote-Travel Fexibility"/>
    <s v="Learning-Supportive Employer"/>
    <s v="Instructor or Expert Learning Programs"/>
    <s v="Work in a BPO setup for some well known client"/>
    <s v="Goal-Oriented Manager"/>
    <x v="1"/>
    <s v="No Response"/>
    <s v="No Response"/>
    <s v="No Response"/>
    <x v="4"/>
    <s v="50k to 70k"/>
    <s v="No Rsponse"/>
    <s v="No Response"/>
    <x v="0"/>
    <s v="No Response"/>
    <s v="No Response"/>
    <s v="No Response"/>
    <s v="No Response"/>
    <x v="0"/>
  </r>
  <r>
    <d v="2022-12-16T20:26:38"/>
    <s v="India"/>
    <n v="576104"/>
    <x v="1"/>
    <x v="2"/>
    <x v="1"/>
    <s v="Depends on company"/>
    <x v="0"/>
    <x v="0"/>
    <n v="5"/>
    <s v="Remote-Travel Fexibility"/>
    <s v="Learning-Supportive Employer"/>
    <s v="Instructor or Expert Learning Programs"/>
    <s v="Work as a freelancer and do my thing my way"/>
    <s v="Goal-Oriented Manager"/>
    <x v="1"/>
    <s v="No Response"/>
    <s v="No Response"/>
    <s v="No Response"/>
    <x v="4"/>
    <s v="50k to 70k"/>
    <s v="No Rsponse"/>
    <s v="No Response"/>
    <x v="0"/>
    <s v="No Response"/>
    <s v="No Response"/>
    <s v="No Response"/>
    <s v="No Response"/>
    <x v="0"/>
  </r>
  <r>
    <d v="2022-12-16T20:33:48"/>
    <s v="India"/>
    <n v="246701"/>
    <x v="1"/>
    <x v="1"/>
    <x v="0"/>
    <s v="Depends on company"/>
    <x v="0"/>
    <x v="0"/>
    <n v="1"/>
    <s v="Hybrid: ≤10 Office Days"/>
    <s v="Growth-Focused Employer"/>
    <s v="Self Paced Learning Portals"/>
    <s v="Manage and drive End-to-End Projects or Products"/>
    <s v="Goal-Oriented Manager"/>
    <x v="4"/>
    <s v="No Response"/>
    <s v="No Response"/>
    <s v="No Response"/>
    <x v="5"/>
    <s v="71k to 90k"/>
    <s v="No Rsponse"/>
    <s v="No Response"/>
    <x v="0"/>
    <s v="No Response"/>
    <s v="No Response"/>
    <s v="No Response"/>
    <s v="No Response"/>
    <x v="0"/>
  </r>
  <r>
    <d v="2022-12-16T20:33:48"/>
    <s v="India"/>
    <n v="246701"/>
    <x v="1"/>
    <x v="1"/>
    <x v="0"/>
    <s v="Depends on company"/>
    <x v="0"/>
    <x v="0"/>
    <n v="1"/>
    <s v="Hybrid: ≤10 Office Days"/>
    <s v="Growth-Focused Employer"/>
    <s v="Self Paced Learning Portals"/>
    <s v="Work as a freelancer and do my thing my way"/>
    <s v="Goal-Oriented Manager"/>
    <x v="4"/>
    <s v="No Response"/>
    <s v="No Response"/>
    <s v="No Response"/>
    <x v="5"/>
    <s v="71k to 90k"/>
    <s v="No Rsponse"/>
    <s v="No Response"/>
    <x v="0"/>
    <s v="No Response"/>
    <s v="No Response"/>
    <s v="No Response"/>
    <s v="No Response"/>
    <x v="0"/>
  </r>
  <r>
    <d v="2022-12-16T20:33:48"/>
    <s v="India"/>
    <n v="246701"/>
    <x v="1"/>
    <x v="1"/>
    <x v="0"/>
    <s v="Depends on company"/>
    <x v="0"/>
    <x v="0"/>
    <n v="1"/>
    <s v="Hybrid: ≤10 Office Days"/>
    <s v="Growth-Focused Employer"/>
    <s v="Self Paced Learning Portals"/>
    <s v="Become a content Creator in some platform"/>
    <s v="Goal-Oriented Manager"/>
    <x v="4"/>
    <s v="No Response"/>
    <s v="No Response"/>
    <s v="No Response"/>
    <x v="5"/>
    <s v="71k to 90k"/>
    <s v="No Rsponse"/>
    <s v="No Response"/>
    <x v="0"/>
    <s v="No Response"/>
    <s v="No Response"/>
    <s v="No Response"/>
    <s v="No Response"/>
    <x v="0"/>
  </r>
  <r>
    <d v="2022-12-16T20:33:48"/>
    <s v="India"/>
    <n v="246701"/>
    <x v="1"/>
    <x v="1"/>
    <x v="0"/>
    <s v="Depends on company"/>
    <x v="0"/>
    <x v="0"/>
    <n v="1"/>
    <s v="Hybrid: ≤10 Office Days"/>
    <s v="Growth-Focused Employer"/>
    <s v="Instructor or Expert Learning Programs"/>
    <s v="Manage and drive End-to-End Projects or Products"/>
    <s v="Goal-Oriented Manager"/>
    <x v="4"/>
    <s v="No Response"/>
    <s v="No Response"/>
    <s v="No Response"/>
    <x v="5"/>
    <s v="71k to 90k"/>
    <s v="No Rsponse"/>
    <s v="No Response"/>
    <x v="0"/>
    <s v="No Response"/>
    <s v="No Response"/>
    <s v="No Response"/>
    <s v="No Response"/>
    <x v="0"/>
  </r>
  <r>
    <d v="2022-12-16T20:33:48"/>
    <s v="India"/>
    <n v="246701"/>
    <x v="1"/>
    <x v="1"/>
    <x v="0"/>
    <s v="Depends on company"/>
    <x v="0"/>
    <x v="0"/>
    <n v="1"/>
    <s v="Hybrid: ≤10 Office Days"/>
    <s v="Growth-Focused Employer"/>
    <s v="Instructor or Expert Learning Programs"/>
    <s v="Work as a freelancer and do my thing my way"/>
    <s v="Goal-Oriented Manager"/>
    <x v="4"/>
    <s v="No Response"/>
    <s v="No Response"/>
    <s v="No Response"/>
    <x v="5"/>
    <s v="71k to 90k"/>
    <s v="No Rsponse"/>
    <s v="No Response"/>
    <x v="0"/>
    <s v="No Response"/>
    <s v="No Response"/>
    <s v="No Response"/>
    <s v="No Response"/>
    <x v="0"/>
  </r>
  <r>
    <d v="2022-12-16T20:33:48"/>
    <s v="India"/>
    <n v="246701"/>
    <x v="1"/>
    <x v="1"/>
    <x v="0"/>
    <s v="Depends on company"/>
    <x v="0"/>
    <x v="0"/>
    <n v="1"/>
    <s v="Hybrid: ≤10 Office Days"/>
    <s v="Growth-Focused Employer"/>
    <s v="Instructor or Expert Learning Programs"/>
    <s v="Become a content Creator in some platform"/>
    <s v="Goal-Oriented Manager"/>
    <x v="4"/>
    <s v="No Response"/>
    <s v="No Response"/>
    <s v="No Response"/>
    <x v="5"/>
    <s v="71k to 90k"/>
    <s v="No Rsponse"/>
    <s v="No Response"/>
    <x v="0"/>
    <s v="No Response"/>
    <s v="No Response"/>
    <s v="No Response"/>
    <s v="No Response"/>
    <x v="0"/>
  </r>
  <r>
    <d v="2022-12-16T20:58:24"/>
    <s v="India"/>
    <n v="560060"/>
    <x v="0"/>
    <x v="4"/>
    <x v="0"/>
    <s v="Will Work"/>
    <x v="1"/>
    <x v="1"/>
    <n v="8"/>
    <s v="Office"/>
    <s v="Learning-Supportive Employer"/>
    <s v="Self Paced Learning Portals"/>
    <s v="Business Operations in any organization"/>
    <s v="Goal-Supportive Manager"/>
    <x v="3"/>
    <s v="No Response"/>
    <s v="No Response"/>
    <s v="No Response"/>
    <x v="6"/>
    <s v="30k to 50k"/>
    <s v="No Rsponse"/>
    <s v="No Response"/>
    <x v="0"/>
    <s v="No Response"/>
    <s v="No Response"/>
    <s v="No Response"/>
    <s v="No Response"/>
    <x v="0"/>
  </r>
  <r>
    <d v="2022-12-16T20:58:24"/>
    <s v="India"/>
    <n v="560060"/>
    <x v="0"/>
    <x v="4"/>
    <x v="0"/>
    <s v="Will Work"/>
    <x v="1"/>
    <x v="1"/>
    <n v="8"/>
    <s v="Office"/>
    <s v="Learning-Supportive Employer"/>
    <s v="Self Paced Learning Portals"/>
    <s v="Manage and drive End-to-End Projects or Products"/>
    <s v="Goal-Supportive Manager"/>
    <x v="3"/>
    <s v="No Response"/>
    <s v="No Response"/>
    <s v="No Response"/>
    <x v="6"/>
    <s v="30k to 50k"/>
    <s v="No Rsponse"/>
    <s v="No Response"/>
    <x v="0"/>
    <s v="No Response"/>
    <s v="No Response"/>
    <s v="No Response"/>
    <s v="No Response"/>
    <x v="0"/>
  </r>
  <r>
    <d v="2022-12-16T20:58:24"/>
    <s v="India"/>
    <n v="560060"/>
    <x v="0"/>
    <x v="4"/>
    <x v="0"/>
    <s v="Will Work"/>
    <x v="1"/>
    <x v="1"/>
    <n v="8"/>
    <s v="Office"/>
    <s v="Learning-Supportive Employer"/>
    <s v="Self Paced Learning Portals"/>
    <s v="Design and Develop amazing software"/>
    <s v="Goal-Supportive Manager"/>
    <x v="3"/>
    <s v="No Response"/>
    <s v="No Response"/>
    <s v="No Response"/>
    <x v="6"/>
    <s v="30k to 50k"/>
    <s v="No Rsponse"/>
    <s v="No Response"/>
    <x v="0"/>
    <s v="No Response"/>
    <s v="No Response"/>
    <s v="No Response"/>
    <s v="No Response"/>
    <x v="0"/>
  </r>
  <r>
    <d v="2022-12-16T20:58:24"/>
    <s v="India"/>
    <n v="560060"/>
    <x v="0"/>
    <x v="4"/>
    <x v="0"/>
    <s v="Will Work"/>
    <x v="1"/>
    <x v="1"/>
    <n v="8"/>
    <s v="Office"/>
    <s v="Learning-Supportive Employer"/>
    <s v="Learning by observing others"/>
    <s v="Business Operations in any organization"/>
    <s v="Goal-Supportive Manager"/>
    <x v="3"/>
    <s v="No Response"/>
    <s v="No Response"/>
    <s v="No Response"/>
    <x v="6"/>
    <s v="30k to 50k"/>
    <s v="No Rsponse"/>
    <s v="No Response"/>
    <x v="0"/>
    <s v="No Response"/>
    <s v="No Response"/>
    <s v="No Response"/>
    <s v="No Response"/>
    <x v="0"/>
  </r>
  <r>
    <d v="2022-12-16T20:58:24"/>
    <s v="India"/>
    <n v="560060"/>
    <x v="0"/>
    <x v="4"/>
    <x v="0"/>
    <s v="Will Work"/>
    <x v="1"/>
    <x v="1"/>
    <n v="8"/>
    <s v="Office"/>
    <s v="Learning-Supportive Employer"/>
    <s v="Learning by observing others"/>
    <s v="Manage and drive End-to-End Projects or Products"/>
    <s v="Goal-Supportive Manager"/>
    <x v="3"/>
    <s v="No Response"/>
    <s v="No Response"/>
    <s v="No Response"/>
    <x v="6"/>
    <s v="30k to 50k"/>
    <s v="No Rsponse"/>
    <s v="No Response"/>
    <x v="0"/>
    <s v="No Response"/>
    <s v="No Response"/>
    <s v="No Response"/>
    <s v="No Response"/>
    <x v="0"/>
  </r>
  <r>
    <d v="2022-12-16T20:58:24"/>
    <s v="India"/>
    <n v="560060"/>
    <x v="0"/>
    <x v="4"/>
    <x v="0"/>
    <s v="Will Work"/>
    <x v="1"/>
    <x v="1"/>
    <n v="8"/>
    <s v="Office"/>
    <s v="Learning-Supportive Employer"/>
    <s v="Learning by observing others"/>
    <s v="Design and Develop amazing software"/>
    <s v="Goal-Supportive Manager"/>
    <x v="3"/>
    <s v="No Response"/>
    <s v="No Response"/>
    <s v="No Response"/>
    <x v="6"/>
    <s v="30k to 50k"/>
    <s v="No Rsponse"/>
    <s v="No Response"/>
    <x v="0"/>
    <s v="No Response"/>
    <s v="No Response"/>
    <s v="No Response"/>
    <s v="No Response"/>
    <x v="0"/>
  </r>
  <r>
    <d v="2022-12-16T21:00:09"/>
    <s v="India"/>
    <n v="520007"/>
    <x v="0"/>
    <x v="0"/>
    <x v="2"/>
    <s v="Will Work"/>
    <x v="0"/>
    <x v="1"/>
    <n v="6"/>
    <s v="Hybrid: ≤3 Office Days"/>
    <s v="Limit-Pushing Employer"/>
    <s v="Self Paced Learning Portals"/>
    <s v="Build and develop a Team"/>
    <s v="Goal-Oriented Manager"/>
    <x v="2"/>
    <s v="No Response"/>
    <s v="No Response"/>
    <s v="No Response"/>
    <x v="2"/>
    <s v="91k to 110k"/>
    <s v="No Rsponse"/>
    <s v="No Response"/>
    <x v="0"/>
    <s v="No Response"/>
    <s v="No Response"/>
    <s v="No Response"/>
    <s v="No Response"/>
    <x v="0"/>
  </r>
  <r>
    <d v="2022-12-16T21:00:09"/>
    <s v="India"/>
    <n v="520007"/>
    <x v="0"/>
    <x v="0"/>
    <x v="2"/>
    <s v="Will Work"/>
    <x v="0"/>
    <x v="1"/>
    <n v="6"/>
    <s v="Hybrid: ≤3 Office Days"/>
    <s v="Limit-Pushing Employer"/>
    <s v="Self Paced Learning Portals"/>
    <s v="Design and Develop amazing software"/>
    <s v="Goal-Oriented Manager"/>
    <x v="2"/>
    <s v="No Response"/>
    <s v="No Response"/>
    <s v="No Response"/>
    <x v="2"/>
    <s v="91k to 110k"/>
    <s v="No Rsponse"/>
    <s v="No Response"/>
    <x v="0"/>
    <s v="No Response"/>
    <s v="No Response"/>
    <s v="No Response"/>
    <s v="No Response"/>
    <x v="0"/>
  </r>
  <r>
    <d v="2022-12-16T21:00:09"/>
    <s v="India"/>
    <n v="520007"/>
    <x v="0"/>
    <x v="0"/>
    <x v="2"/>
    <s v="Will Work"/>
    <x v="0"/>
    <x v="1"/>
    <n v="6"/>
    <s v="Hybrid: ≤3 Office Days"/>
    <s v="Limit-Pushing Employer"/>
    <s v="Self Paced Learning Portals"/>
    <s v="Look deeply into Data and generate insights"/>
    <s v="Goal-Oriented Manager"/>
    <x v="2"/>
    <s v="No Response"/>
    <s v="No Response"/>
    <s v="No Response"/>
    <x v="2"/>
    <s v="91k to 110k"/>
    <s v="No Rsponse"/>
    <s v="No Response"/>
    <x v="0"/>
    <s v="No Response"/>
    <s v="No Response"/>
    <s v="No Response"/>
    <s v="No Response"/>
    <x v="0"/>
  </r>
  <r>
    <d v="2022-12-16T21:00:09"/>
    <s v="India"/>
    <n v="520007"/>
    <x v="0"/>
    <x v="0"/>
    <x v="2"/>
    <s v="Will Work"/>
    <x v="0"/>
    <x v="1"/>
    <n v="6"/>
    <s v="Hybrid: ≤3 Office Days"/>
    <s v="Limit-Pushing Employer"/>
    <s v="Learning by observing others"/>
    <s v="Build and develop a Team"/>
    <s v="Goal-Oriented Manager"/>
    <x v="2"/>
    <s v="No Response"/>
    <s v="No Response"/>
    <s v="No Response"/>
    <x v="2"/>
    <s v="91k to 110k"/>
    <s v="No Rsponse"/>
    <s v="No Response"/>
    <x v="0"/>
    <s v="No Response"/>
    <s v="No Response"/>
    <s v="No Response"/>
    <s v="No Response"/>
    <x v="0"/>
  </r>
  <r>
    <d v="2022-12-16T21:00:09"/>
    <s v="India"/>
    <n v="520007"/>
    <x v="0"/>
    <x v="0"/>
    <x v="2"/>
    <s v="Will Work"/>
    <x v="0"/>
    <x v="1"/>
    <n v="6"/>
    <s v="Hybrid: ≤3 Office Days"/>
    <s v="Limit-Pushing Employer"/>
    <s v="Learning by observing others"/>
    <s v="Design and Develop amazing software"/>
    <s v="Goal-Oriented Manager"/>
    <x v="2"/>
    <s v="No Response"/>
    <s v="No Response"/>
    <s v="No Response"/>
    <x v="2"/>
    <s v="91k to 110k"/>
    <s v="No Rsponse"/>
    <s v="No Response"/>
    <x v="0"/>
    <s v="No Response"/>
    <s v="No Response"/>
    <s v="No Response"/>
    <s v="No Response"/>
    <x v="0"/>
  </r>
  <r>
    <d v="2022-12-16T21:00:09"/>
    <s v="India"/>
    <n v="520007"/>
    <x v="0"/>
    <x v="0"/>
    <x v="2"/>
    <s v="Will Work"/>
    <x v="0"/>
    <x v="1"/>
    <n v="6"/>
    <s v="Hybrid: ≤3 Office Days"/>
    <s v="Limit-Pushing Employer"/>
    <s v="Learning by observing others"/>
    <s v="Look deeply into Data and generate insights"/>
    <s v="Goal-Oriented Manager"/>
    <x v="2"/>
    <s v="No Response"/>
    <s v="No Response"/>
    <s v="No Response"/>
    <x v="2"/>
    <s v="91k to 110k"/>
    <s v="No Rsponse"/>
    <s v="No Response"/>
    <x v="0"/>
    <s v="No Response"/>
    <s v="No Response"/>
    <s v="No Response"/>
    <s v="No Response"/>
    <x v="0"/>
  </r>
  <r>
    <d v="2022-12-16T21:17:22"/>
    <s v="India"/>
    <n v="641663"/>
    <x v="0"/>
    <x v="4"/>
    <x v="0"/>
    <s v="Will Work"/>
    <x v="1"/>
    <x v="1"/>
    <n v="9"/>
    <s v="Office"/>
    <s v="Learning-Supportive Employer"/>
    <s v="Learning by observing others"/>
    <s v="Design and Creative strategy in any company"/>
    <s v="Clear Expectations Manager"/>
    <x v="7"/>
    <s v="No Response"/>
    <s v="No Response"/>
    <s v="No Response"/>
    <x v="0"/>
    <s v="71k to 90k"/>
    <s v="No Rsponse"/>
    <s v="No Response"/>
    <x v="0"/>
    <s v="No Response"/>
    <s v="No Response"/>
    <s v="No Response"/>
    <s v="No Response"/>
    <x v="0"/>
  </r>
  <r>
    <d v="2022-12-16T21:17:22"/>
    <s v="India"/>
    <n v="641663"/>
    <x v="0"/>
    <x v="4"/>
    <x v="0"/>
    <s v="Will Work"/>
    <x v="1"/>
    <x v="1"/>
    <n v="9"/>
    <s v="Office"/>
    <s v="Learning-Supportive Employer"/>
    <s v="Learning by observing others"/>
    <s v="Build and develop a Team"/>
    <s v="Clear Expectations Manager"/>
    <x v="7"/>
    <s v="No Response"/>
    <s v="No Response"/>
    <s v="No Response"/>
    <x v="0"/>
    <s v="71k to 90k"/>
    <s v="No Rsponse"/>
    <s v="No Response"/>
    <x v="0"/>
    <s v="No Response"/>
    <s v="No Response"/>
    <s v="No Response"/>
    <s v="No Response"/>
    <x v="0"/>
  </r>
  <r>
    <d v="2022-12-16T21:17:22"/>
    <s v="India"/>
    <n v="641663"/>
    <x v="0"/>
    <x v="4"/>
    <x v="0"/>
    <s v="Will Work"/>
    <x v="1"/>
    <x v="1"/>
    <n v="9"/>
    <s v="Office"/>
    <s v="Learning-Supportive Employer"/>
    <s v="Learning by observing others"/>
    <s v="Work as a freelancer and do my thing my way"/>
    <s v="Clear Expectations Manager"/>
    <x v="7"/>
    <s v="No Response"/>
    <s v="No Response"/>
    <s v="No Response"/>
    <x v="0"/>
    <s v="71k to 90k"/>
    <s v="No Rsponse"/>
    <s v="No Response"/>
    <x v="0"/>
    <s v="No Response"/>
    <s v="No Response"/>
    <s v="No Response"/>
    <s v="No Response"/>
    <x v="0"/>
  </r>
  <r>
    <d v="2022-12-16T21:17:22"/>
    <s v="India"/>
    <n v="641663"/>
    <x v="0"/>
    <x v="4"/>
    <x v="0"/>
    <s v="Will Work"/>
    <x v="1"/>
    <x v="1"/>
    <n v="9"/>
    <s v="Office"/>
    <s v="Learning-Supportive Employer"/>
    <s v="Trial and error by doing side projects within the company"/>
    <s v="Design and Creative strategy in any company"/>
    <s v="Clear Expectations Manager"/>
    <x v="7"/>
    <s v="No Response"/>
    <s v="No Response"/>
    <s v="No Response"/>
    <x v="0"/>
    <s v="71k to 90k"/>
    <s v="No Rsponse"/>
    <s v="No Response"/>
    <x v="0"/>
    <s v="No Response"/>
    <s v="No Response"/>
    <s v="No Response"/>
    <s v="No Response"/>
    <x v="0"/>
  </r>
  <r>
    <d v="2022-12-16T21:17:22"/>
    <s v="India"/>
    <n v="641663"/>
    <x v="0"/>
    <x v="4"/>
    <x v="0"/>
    <s v="Will Work"/>
    <x v="1"/>
    <x v="1"/>
    <n v="9"/>
    <s v="Office"/>
    <s v="Learning-Supportive Employer"/>
    <s v="Trial and error by doing side projects within the company"/>
    <s v="Build and develop a Team"/>
    <s v="Clear Expectations Manager"/>
    <x v="7"/>
    <s v="No Response"/>
    <s v="No Response"/>
    <s v="No Response"/>
    <x v="0"/>
    <s v="71k to 90k"/>
    <s v="No Rsponse"/>
    <s v="No Response"/>
    <x v="0"/>
    <s v="No Response"/>
    <s v="No Response"/>
    <s v="No Response"/>
    <s v="No Response"/>
    <x v="0"/>
  </r>
  <r>
    <d v="2022-12-16T21:17:22"/>
    <s v="India"/>
    <n v="641663"/>
    <x v="0"/>
    <x v="4"/>
    <x v="0"/>
    <s v="Will Work"/>
    <x v="1"/>
    <x v="1"/>
    <n v="9"/>
    <s v="Office"/>
    <s v="Learning-Supportive Employer"/>
    <s v="Trial and error by doing side projects within the company"/>
    <s v="Work as a freelancer and do my thing my way"/>
    <s v="Clear Expectations Manager"/>
    <x v="7"/>
    <s v="No Response"/>
    <s v="No Response"/>
    <s v="No Response"/>
    <x v="0"/>
    <s v="71k to 90k"/>
    <s v="No Rsponse"/>
    <s v="No Response"/>
    <x v="0"/>
    <s v="No Response"/>
    <s v="No Response"/>
    <s v="No Response"/>
    <s v="No Response"/>
    <x v="0"/>
  </r>
  <r>
    <d v="2022-12-16T21:26:43"/>
    <s v="United States of America"/>
    <n v="84321"/>
    <x v="0"/>
    <x v="2"/>
    <x v="0"/>
    <s v="Depends on company"/>
    <x v="0"/>
    <x v="0"/>
    <n v="5"/>
    <s v="Hybrid :Office≤ 15 Days"/>
    <s v="Learning-Supportive Employer"/>
    <s v="Self Paced Learning Portals"/>
    <s v="Design and Creative strategy in any company"/>
    <s v="Goal-Oriented Manager"/>
    <x v="11"/>
    <s v="No Response"/>
    <s v="No Response"/>
    <s v="No Response"/>
    <x v="2"/>
    <s v="71k to 90k"/>
    <s v="No Rsponse"/>
    <s v="No Response"/>
    <x v="0"/>
    <s v="No Response"/>
    <s v="No Response"/>
    <s v="No Response"/>
    <s v="No Response"/>
    <x v="0"/>
  </r>
  <r>
    <d v="2022-12-16T21:26:43"/>
    <s v="United States of America"/>
    <n v="84321"/>
    <x v="0"/>
    <x v="2"/>
    <x v="0"/>
    <s v="Depends on company"/>
    <x v="0"/>
    <x v="0"/>
    <n v="5"/>
    <s v="Hybrid :Office≤ 15 Days"/>
    <s v="Learning-Supportive Employer"/>
    <s v="Self Paced Learning Portals"/>
    <s v="Manage and drive End-to-End Projects or Products"/>
    <s v="Goal-Oriented Manager"/>
    <x v="11"/>
    <s v="No Response"/>
    <s v="No Response"/>
    <s v="No Response"/>
    <x v="2"/>
    <s v="71k to 90k"/>
    <s v="No Rsponse"/>
    <s v="No Response"/>
    <x v="0"/>
    <s v="No Response"/>
    <s v="No Response"/>
    <s v="No Response"/>
    <s v="No Response"/>
    <x v="0"/>
  </r>
  <r>
    <d v="2022-12-16T21:26:43"/>
    <s v="United States of America"/>
    <n v="84321"/>
    <x v="0"/>
    <x v="2"/>
    <x v="0"/>
    <s v="Depends on company"/>
    <x v="0"/>
    <x v="0"/>
    <n v="5"/>
    <s v="Hybrid :Office≤ 15 Days"/>
    <s v="Learning-Supportive Employer"/>
    <s v="Self Paced Learning Portals"/>
    <s v="Look deeply into Data and generate insights"/>
    <s v="Goal-Oriented Manager"/>
    <x v="11"/>
    <s v="No Response"/>
    <s v="No Response"/>
    <s v="No Response"/>
    <x v="2"/>
    <s v="71k to 90k"/>
    <s v="No Rsponse"/>
    <s v="No Response"/>
    <x v="0"/>
    <s v="No Response"/>
    <s v="No Response"/>
    <s v="No Response"/>
    <s v="No Response"/>
    <x v="0"/>
  </r>
  <r>
    <d v="2022-12-16T21:26:43"/>
    <s v="United States of America"/>
    <n v="84321"/>
    <x v="0"/>
    <x v="2"/>
    <x v="0"/>
    <s v="Depends on company"/>
    <x v="0"/>
    <x v="0"/>
    <n v="5"/>
    <s v="Hybrid :Office≤ 15 Days"/>
    <s v="Learning-Supportive Employer"/>
    <s v="Trial and error by doing side projects within the company"/>
    <s v="Design and Creative strategy in any company"/>
    <s v="Goal-Oriented Manager"/>
    <x v="11"/>
    <s v="No Response"/>
    <s v="No Response"/>
    <s v="No Response"/>
    <x v="2"/>
    <s v="71k to 90k"/>
    <s v="No Rsponse"/>
    <s v="No Response"/>
    <x v="0"/>
    <s v="No Response"/>
    <s v="No Response"/>
    <s v="No Response"/>
    <s v="No Response"/>
    <x v="0"/>
  </r>
  <r>
    <d v="2022-12-16T21:26:43"/>
    <s v="United States of America"/>
    <n v="84321"/>
    <x v="0"/>
    <x v="2"/>
    <x v="0"/>
    <s v="Depends on company"/>
    <x v="0"/>
    <x v="0"/>
    <n v="5"/>
    <s v="Hybrid :Office≤ 15 Days"/>
    <s v="Learning-Supportive Employer"/>
    <s v="Trial and error by doing side projects within the company"/>
    <s v="Manage and drive End-to-End Projects or Products"/>
    <s v="Goal-Oriented Manager"/>
    <x v="11"/>
    <s v="No Response"/>
    <s v="No Response"/>
    <s v="No Response"/>
    <x v="2"/>
    <s v="71k to 90k"/>
    <s v="No Rsponse"/>
    <s v="No Response"/>
    <x v="0"/>
    <s v="No Response"/>
    <s v="No Response"/>
    <s v="No Response"/>
    <s v="No Response"/>
    <x v="0"/>
  </r>
  <r>
    <d v="2022-12-16T21:26:43"/>
    <s v="United States of America"/>
    <n v="84321"/>
    <x v="0"/>
    <x v="2"/>
    <x v="0"/>
    <s v="Depends on company"/>
    <x v="0"/>
    <x v="0"/>
    <n v="5"/>
    <s v="Hybrid :Office≤ 15 Days"/>
    <s v="Learning-Supportive Employer"/>
    <s v="Trial and error by doing side projects within the company"/>
    <s v="Look deeply into Data and generate insights"/>
    <s v="Goal-Oriented Manager"/>
    <x v="11"/>
    <s v="No Response"/>
    <s v="No Response"/>
    <s v="No Response"/>
    <x v="2"/>
    <s v="71k to 90k"/>
    <s v="No Rsponse"/>
    <s v="No Response"/>
    <x v="0"/>
    <s v="No Response"/>
    <s v="No Response"/>
    <s v="No Response"/>
    <s v="No Response"/>
    <x v="0"/>
  </r>
  <r>
    <d v="2022-12-16T21:55:48"/>
    <s v="India"/>
    <n v="607104"/>
    <x v="0"/>
    <x v="2"/>
    <x v="2"/>
    <s v="Depends on company"/>
    <x v="0"/>
    <x v="1"/>
    <n v="8"/>
    <s v="Hybrid :Office≤ 15 Days"/>
    <s v="Learning-Centric Employer"/>
    <s v="Learning by observing others"/>
    <s v="Teaching in any of the institutes/online or Offline"/>
    <s v="Goal-Oriented Manager"/>
    <x v="7"/>
    <s v="No Response"/>
    <s v="No Response"/>
    <s v="No Response"/>
    <x v="5"/>
    <s v="131k to 150k"/>
    <s v="No Rsponse"/>
    <s v="No Response"/>
    <x v="0"/>
    <s v="No Response"/>
    <s v="No Response"/>
    <s v="No Response"/>
    <s v="No Response"/>
    <x v="0"/>
  </r>
  <r>
    <d v="2022-12-16T21:55:48"/>
    <s v="India"/>
    <n v="607104"/>
    <x v="0"/>
    <x v="2"/>
    <x v="2"/>
    <s v="Depends on company"/>
    <x v="0"/>
    <x v="1"/>
    <n v="8"/>
    <s v="Hybrid :Office≤ 15 Days"/>
    <s v="Learning-Centric Employer"/>
    <s v="Learning by observing others"/>
    <s v="Business Operations in any organization"/>
    <s v="Goal-Oriented Manager"/>
    <x v="7"/>
    <s v="No Response"/>
    <s v="No Response"/>
    <s v="No Response"/>
    <x v="5"/>
    <s v="131k to 150k"/>
    <s v="No Rsponse"/>
    <s v="No Response"/>
    <x v="0"/>
    <s v="No Response"/>
    <s v="No Response"/>
    <s v="No Response"/>
    <s v="No Response"/>
    <x v="0"/>
  </r>
  <r>
    <d v="2022-12-16T21:55:48"/>
    <s v="India"/>
    <n v="607104"/>
    <x v="0"/>
    <x v="2"/>
    <x v="2"/>
    <s v="Depends on company"/>
    <x v="0"/>
    <x v="1"/>
    <n v="8"/>
    <s v="Hybrid :Office≤ 15 Days"/>
    <s v="Learning-Centric Employer"/>
    <s v="Learning by observing others"/>
    <s v="Look deeply into Data and generate insights"/>
    <s v="Goal-Oriented Manager"/>
    <x v="7"/>
    <s v="No Response"/>
    <s v="No Response"/>
    <s v="No Response"/>
    <x v="5"/>
    <s v="131k to 150k"/>
    <s v="No Rsponse"/>
    <s v="No Response"/>
    <x v="0"/>
    <s v="No Response"/>
    <s v="No Response"/>
    <s v="No Response"/>
    <s v="No Response"/>
    <x v="0"/>
  </r>
  <r>
    <d v="2022-12-16T21:55:48"/>
    <s v="India"/>
    <n v="607104"/>
    <x v="0"/>
    <x v="2"/>
    <x v="2"/>
    <s v="Depends on company"/>
    <x v="0"/>
    <x v="1"/>
    <n v="8"/>
    <s v="Hybrid :Office≤ 15 Days"/>
    <s v="Learning-Centric Employer"/>
    <s v="Trial and error by doing side projects within the company"/>
    <s v="Teaching in any of the institutes/online or Offline"/>
    <s v="Goal-Oriented Manager"/>
    <x v="7"/>
    <s v="No Response"/>
    <s v="No Response"/>
    <s v="No Response"/>
    <x v="5"/>
    <s v="131k to 150k"/>
    <s v="No Rsponse"/>
    <s v="No Response"/>
    <x v="0"/>
    <s v="No Response"/>
    <s v="No Response"/>
    <s v="No Response"/>
    <s v="No Response"/>
    <x v="0"/>
  </r>
  <r>
    <d v="2022-12-16T21:55:48"/>
    <s v="India"/>
    <n v="607104"/>
    <x v="0"/>
    <x v="2"/>
    <x v="2"/>
    <s v="Depends on company"/>
    <x v="0"/>
    <x v="1"/>
    <n v="8"/>
    <s v="Hybrid :Office≤ 15 Days"/>
    <s v="Learning-Centric Employer"/>
    <s v="Trial and error by doing side projects within the company"/>
    <s v="Business Operations in any organization"/>
    <s v="Goal-Oriented Manager"/>
    <x v="7"/>
    <s v="No Response"/>
    <s v="No Response"/>
    <s v="No Response"/>
    <x v="5"/>
    <s v="131k to 150k"/>
    <s v="No Rsponse"/>
    <s v="No Response"/>
    <x v="0"/>
    <s v="No Response"/>
    <s v="No Response"/>
    <s v="No Response"/>
    <s v="No Response"/>
    <x v="0"/>
  </r>
  <r>
    <d v="2022-12-16T21:55:48"/>
    <s v="India"/>
    <n v="607104"/>
    <x v="0"/>
    <x v="2"/>
    <x v="2"/>
    <s v="Depends on company"/>
    <x v="0"/>
    <x v="1"/>
    <n v="8"/>
    <s v="Hybrid :Office≤ 15 Days"/>
    <s v="Learning-Centric Employer"/>
    <s v="Trial and error by doing side projects within the company"/>
    <s v="Look deeply into Data and generate insights"/>
    <s v="Goal-Oriented Manager"/>
    <x v="7"/>
    <s v="No Response"/>
    <s v="No Response"/>
    <s v="No Response"/>
    <x v="5"/>
    <s v="131k to 150k"/>
    <s v="No Rsponse"/>
    <s v="No Response"/>
    <x v="0"/>
    <s v="No Response"/>
    <s v="No Response"/>
    <s v="No Response"/>
    <s v="No Response"/>
    <x v="0"/>
  </r>
  <r>
    <d v="2022-12-16T21:59:33"/>
    <s v="India"/>
    <n v="609305"/>
    <x v="0"/>
    <x v="0"/>
    <x v="2"/>
    <s v="No "/>
    <x v="0"/>
    <x v="0"/>
    <n v="1"/>
    <s v="Office"/>
    <s v="Learning-Supportive Employer"/>
    <s v="Self Paced Learning Portals"/>
    <s v="Design and Creative strategy in any company"/>
    <s v="Clear Expectations Manager"/>
    <x v="3"/>
    <s v="No Response"/>
    <s v="No Response"/>
    <s v="No Response"/>
    <x v="3"/>
    <s v="111k to 130k"/>
    <s v="No Rsponse"/>
    <s v="No Response"/>
    <x v="0"/>
    <s v="No Response"/>
    <s v="No Response"/>
    <s v="No Response"/>
    <s v="No Response"/>
    <x v="0"/>
  </r>
  <r>
    <d v="2022-12-16T21:59:33"/>
    <s v="India"/>
    <n v="609305"/>
    <x v="0"/>
    <x v="0"/>
    <x v="2"/>
    <s v="No "/>
    <x v="0"/>
    <x v="0"/>
    <n v="1"/>
    <s v="Office"/>
    <s v="Learning-Supportive Employer"/>
    <s v="Self Paced Learning Portals"/>
    <s v="Work as a freelancer and do my thing my way"/>
    <s v="Clear Expectations Manager"/>
    <x v="3"/>
    <s v="No Response"/>
    <s v="No Response"/>
    <s v="No Response"/>
    <x v="3"/>
    <s v="111k to 130k"/>
    <s v="No Rsponse"/>
    <s v="No Response"/>
    <x v="0"/>
    <s v="No Response"/>
    <s v="No Response"/>
    <s v="No Response"/>
    <s v="No Response"/>
    <x v="0"/>
  </r>
  <r>
    <d v="2022-12-16T21:59:33"/>
    <s v="India"/>
    <n v="609305"/>
    <x v="0"/>
    <x v="0"/>
    <x v="2"/>
    <s v="No "/>
    <x v="0"/>
    <x v="0"/>
    <n v="1"/>
    <s v="Office"/>
    <s v="Learning-Supportive Employer"/>
    <s v="Self Paced Learning Portals"/>
    <s v="Become a content Creator in some platform"/>
    <s v="Clear Expectations Manager"/>
    <x v="3"/>
    <s v="No Response"/>
    <s v="No Response"/>
    <s v="No Response"/>
    <x v="3"/>
    <s v="111k to 130k"/>
    <s v="No Rsponse"/>
    <s v="No Response"/>
    <x v="0"/>
    <s v="No Response"/>
    <s v="No Response"/>
    <s v="No Response"/>
    <s v="No Response"/>
    <x v="0"/>
  </r>
  <r>
    <d v="2022-12-16T21:59:33"/>
    <s v="India"/>
    <n v="609305"/>
    <x v="0"/>
    <x v="0"/>
    <x v="2"/>
    <s v="No "/>
    <x v="0"/>
    <x v="0"/>
    <n v="1"/>
    <s v="Office"/>
    <s v="Learning-Supportive Employer"/>
    <s v="Trial and error by doing side projects within the company"/>
    <s v="Design and Creative strategy in any company"/>
    <s v="Clear Expectations Manager"/>
    <x v="3"/>
    <s v="No Response"/>
    <s v="No Response"/>
    <s v="No Response"/>
    <x v="3"/>
    <s v="111k to 130k"/>
    <s v="No Rsponse"/>
    <s v="No Response"/>
    <x v="0"/>
    <s v="No Response"/>
    <s v="No Response"/>
    <s v="No Response"/>
    <s v="No Response"/>
    <x v="0"/>
  </r>
  <r>
    <d v="2022-12-16T21:59:33"/>
    <s v="India"/>
    <n v="609305"/>
    <x v="0"/>
    <x v="0"/>
    <x v="2"/>
    <s v="No "/>
    <x v="0"/>
    <x v="0"/>
    <n v="1"/>
    <s v="Office"/>
    <s v="Learning-Supportive Employer"/>
    <s v="Trial and error by doing side projects within the company"/>
    <s v="Work as a freelancer and do my thing my way"/>
    <s v="Clear Expectations Manager"/>
    <x v="3"/>
    <s v="No Response"/>
    <s v="No Response"/>
    <s v="No Response"/>
    <x v="3"/>
    <s v="111k to 130k"/>
    <s v="No Rsponse"/>
    <s v="No Response"/>
    <x v="0"/>
    <s v="No Response"/>
    <s v="No Response"/>
    <s v="No Response"/>
    <s v="No Response"/>
    <x v="0"/>
  </r>
  <r>
    <d v="2022-12-16T21:59:33"/>
    <s v="India"/>
    <n v="609305"/>
    <x v="0"/>
    <x v="0"/>
    <x v="2"/>
    <s v="No "/>
    <x v="0"/>
    <x v="0"/>
    <n v="1"/>
    <s v="Office"/>
    <s v="Learning-Supportive Employer"/>
    <s v="Trial and error by doing side projects within the company"/>
    <s v="Become a content Creator in some platform"/>
    <s v="Clear Expectations Manager"/>
    <x v="3"/>
    <s v="No Response"/>
    <s v="No Response"/>
    <s v="No Response"/>
    <x v="3"/>
    <s v="111k to 130k"/>
    <s v="No Rsponse"/>
    <s v="No Response"/>
    <x v="0"/>
    <s v="No Response"/>
    <s v="No Response"/>
    <s v="No Response"/>
    <s v="No Response"/>
    <x v="0"/>
  </r>
  <r>
    <d v="2022-12-16T22:02:31"/>
    <s v="India"/>
    <n v="607104"/>
    <x v="0"/>
    <x v="0"/>
    <x v="2"/>
    <s v="No "/>
    <x v="0"/>
    <x v="1"/>
    <n v="3"/>
    <s v="Office"/>
    <s v="Growth-Focused Employer"/>
    <s v="Self Paced Learning Portals"/>
    <s v="Look deeply into Data and generate insights"/>
    <s v="Manager who sets unrealistic targets"/>
    <x v="1"/>
    <s v="No Response"/>
    <s v="No Response"/>
    <s v="No Response"/>
    <x v="5"/>
    <s v="131k to 150k"/>
    <s v="No Rsponse"/>
    <s v="No Response"/>
    <x v="0"/>
    <s v="No Response"/>
    <s v="No Response"/>
    <s v="No Response"/>
    <s v="No Response"/>
    <x v="0"/>
  </r>
  <r>
    <d v="2022-12-16T22:02:31"/>
    <s v="India"/>
    <n v="607104"/>
    <x v="0"/>
    <x v="0"/>
    <x v="2"/>
    <s v="No "/>
    <x v="0"/>
    <x v="1"/>
    <n v="3"/>
    <s v="Office"/>
    <s v="Growth-Focused Employer"/>
    <s v="Self Paced Learning Portals"/>
    <s v="Work in a BPO setup for some well known client"/>
    <s v="Manager who sets unrealistic targets"/>
    <x v="1"/>
    <s v="No Response"/>
    <s v="No Response"/>
    <s v="No Response"/>
    <x v="5"/>
    <s v="131k to 150k"/>
    <s v="No Rsponse"/>
    <s v="No Response"/>
    <x v="0"/>
    <s v="No Response"/>
    <s v="No Response"/>
    <s v="No Response"/>
    <s v="No Response"/>
    <x v="0"/>
  </r>
  <r>
    <d v="2022-12-16T22:02:31"/>
    <s v="India"/>
    <n v="607104"/>
    <x v="0"/>
    <x v="0"/>
    <x v="2"/>
    <s v="No "/>
    <x v="0"/>
    <x v="1"/>
    <n v="3"/>
    <s v="Office"/>
    <s v="Growth-Focused Employer"/>
    <s v="Self Paced Learning Portals"/>
    <s v="Become a content Creator in some platform"/>
    <s v="Manager who sets unrealistic targets"/>
    <x v="1"/>
    <s v="No Response"/>
    <s v="No Response"/>
    <s v="No Response"/>
    <x v="5"/>
    <s v="131k to 150k"/>
    <s v="No Rsponse"/>
    <s v="No Response"/>
    <x v="0"/>
    <s v="No Response"/>
    <s v="No Response"/>
    <s v="No Response"/>
    <s v="No Response"/>
    <x v="0"/>
  </r>
  <r>
    <d v="2022-12-16T22:02:31"/>
    <s v="India"/>
    <n v="607104"/>
    <x v="0"/>
    <x v="0"/>
    <x v="2"/>
    <s v="No "/>
    <x v="0"/>
    <x v="1"/>
    <n v="3"/>
    <s v="Office"/>
    <s v="Growth-Focused Employer"/>
    <s v="Learning by observing others"/>
    <s v="Look deeply into Data and generate insights"/>
    <s v="Manager who sets unrealistic targets"/>
    <x v="1"/>
    <s v="No Response"/>
    <s v="No Response"/>
    <s v="No Response"/>
    <x v="5"/>
    <s v="131k to 150k"/>
    <s v="No Rsponse"/>
    <s v="No Response"/>
    <x v="0"/>
    <s v="No Response"/>
    <s v="No Response"/>
    <s v="No Response"/>
    <s v="No Response"/>
    <x v="0"/>
  </r>
  <r>
    <d v="2022-12-16T22:02:31"/>
    <s v="India"/>
    <n v="607104"/>
    <x v="0"/>
    <x v="0"/>
    <x v="2"/>
    <s v="No "/>
    <x v="0"/>
    <x v="1"/>
    <n v="3"/>
    <s v="Office"/>
    <s v="Growth-Focused Employer"/>
    <s v="Learning by observing others"/>
    <s v="Work in a BPO setup for some well known client"/>
    <s v="Manager who sets unrealistic targets"/>
    <x v="1"/>
    <s v="No Response"/>
    <s v="No Response"/>
    <s v="No Response"/>
    <x v="5"/>
    <s v="131k to 150k"/>
    <s v="No Rsponse"/>
    <s v="No Response"/>
    <x v="0"/>
    <s v="No Response"/>
    <s v="No Response"/>
    <s v="No Response"/>
    <s v="No Response"/>
    <x v="0"/>
  </r>
  <r>
    <d v="2022-12-16T22:02:31"/>
    <s v="India"/>
    <n v="607104"/>
    <x v="0"/>
    <x v="0"/>
    <x v="2"/>
    <s v="No "/>
    <x v="0"/>
    <x v="1"/>
    <n v="3"/>
    <s v="Office"/>
    <s v="Growth-Focused Employer"/>
    <s v="Learning by observing others"/>
    <s v="Become a content Creator in some platform"/>
    <s v="Manager who sets unrealistic targets"/>
    <x v="1"/>
    <s v="No Response"/>
    <s v="No Response"/>
    <s v="No Response"/>
    <x v="5"/>
    <s v="131k to 150k"/>
    <s v="No Rsponse"/>
    <s v="No Response"/>
    <x v="0"/>
    <s v="No Response"/>
    <s v="No Response"/>
    <s v="No Response"/>
    <s v="No Response"/>
    <x v="0"/>
  </r>
  <r>
    <d v="2022-12-16T22:08:51"/>
    <s v="India"/>
    <n v="425001"/>
    <x v="0"/>
    <x v="3"/>
    <x v="0"/>
    <s v="Depends on company"/>
    <x v="0"/>
    <x v="1"/>
    <n v="2"/>
    <s v="Office"/>
    <s v="Growth-Focused Employer"/>
    <s v="Self Paced Learning Portals"/>
    <s v="Business Operations in any organization"/>
    <s v="Goal-Oriented Manager"/>
    <x v="3"/>
    <s v="No Response"/>
    <s v="No Response"/>
    <s v="No Response"/>
    <x v="3"/>
    <s v="71k to 90k"/>
    <s v="No Rsponse"/>
    <s v="No Response"/>
    <x v="0"/>
    <s v="No Response"/>
    <s v="No Response"/>
    <s v="No Response"/>
    <s v="No Response"/>
    <x v="0"/>
  </r>
  <r>
    <d v="2022-12-16T22:08:51"/>
    <s v="India"/>
    <n v="425001"/>
    <x v="0"/>
    <x v="3"/>
    <x v="0"/>
    <s v="Depends on company"/>
    <x v="0"/>
    <x v="1"/>
    <n v="2"/>
    <s v="Office"/>
    <s v="Growth-Focused Employer"/>
    <s v="Self Paced Learning Portals"/>
    <s v="Build and develop a Team"/>
    <s v="Goal-Oriented Manager"/>
    <x v="3"/>
    <s v="No Response"/>
    <s v="No Response"/>
    <s v="No Response"/>
    <x v="3"/>
    <s v="71k to 90k"/>
    <s v="No Rsponse"/>
    <s v="No Response"/>
    <x v="0"/>
    <s v="No Response"/>
    <s v="No Response"/>
    <s v="No Response"/>
    <s v="No Response"/>
    <x v="0"/>
  </r>
  <r>
    <d v="2022-12-16T22:08:51"/>
    <s v="India"/>
    <n v="425001"/>
    <x v="0"/>
    <x v="3"/>
    <x v="0"/>
    <s v="Depends on company"/>
    <x v="0"/>
    <x v="1"/>
    <n v="2"/>
    <s v="Office"/>
    <s v="Growth-Focused Employer"/>
    <s v="Self Paced Learning Portals"/>
    <s v="Look deeply into Data and generate insights"/>
    <s v="Goal-Oriented Manager"/>
    <x v="3"/>
    <s v="No Response"/>
    <s v="No Response"/>
    <s v="No Response"/>
    <x v="3"/>
    <s v="71k to 90k"/>
    <s v="No Rsponse"/>
    <s v="No Response"/>
    <x v="0"/>
    <s v="No Response"/>
    <s v="No Response"/>
    <s v="No Response"/>
    <s v="No Response"/>
    <x v="0"/>
  </r>
  <r>
    <d v="2022-12-16T22:08:51"/>
    <s v="India"/>
    <n v="425001"/>
    <x v="0"/>
    <x v="3"/>
    <x v="0"/>
    <s v="Depends on company"/>
    <x v="0"/>
    <x v="1"/>
    <n v="2"/>
    <s v="Office"/>
    <s v="Growth-Focused Employer"/>
    <s v="Instructor or Expert Learning Programs"/>
    <s v="Business Operations in any organization"/>
    <s v="Goal-Oriented Manager"/>
    <x v="3"/>
    <s v="No Response"/>
    <s v="No Response"/>
    <s v="No Response"/>
    <x v="3"/>
    <s v="71k to 90k"/>
    <s v="No Rsponse"/>
    <s v="No Response"/>
    <x v="0"/>
    <s v="No Response"/>
    <s v="No Response"/>
    <s v="No Response"/>
    <s v="No Response"/>
    <x v="0"/>
  </r>
  <r>
    <d v="2022-12-16T22:08:51"/>
    <s v="India"/>
    <n v="425001"/>
    <x v="0"/>
    <x v="3"/>
    <x v="0"/>
    <s v="Depends on company"/>
    <x v="0"/>
    <x v="1"/>
    <n v="2"/>
    <s v="Office"/>
    <s v="Growth-Focused Employer"/>
    <s v="Instructor or Expert Learning Programs"/>
    <s v="Build and develop a Team"/>
    <s v="Goal-Oriented Manager"/>
    <x v="3"/>
    <s v="No Response"/>
    <s v="No Response"/>
    <s v="No Response"/>
    <x v="3"/>
    <s v="71k to 90k"/>
    <s v="No Rsponse"/>
    <s v="No Response"/>
    <x v="0"/>
    <s v="No Response"/>
    <s v="No Response"/>
    <s v="No Response"/>
    <s v="No Response"/>
    <x v="0"/>
  </r>
  <r>
    <d v="2022-12-16T22:08:51"/>
    <s v="India"/>
    <n v="425001"/>
    <x v="0"/>
    <x v="3"/>
    <x v="0"/>
    <s v="Depends on company"/>
    <x v="0"/>
    <x v="1"/>
    <n v="2"/>
    <s v="Office"/>
    <s v="Growth-Focused Employer"/>
    <s v="Instructor or Expert Learning Programs"/>
    <s v="Look deeply into Data and generate insights"/>
    <s v="Goal-Oriented Manager"/>
    <x v="3"/>
    <s v="No Response"/>
    <s v="No Response"/>
    <s v="No Response"/>
    <x v="3"/>
    <s v="71k to 90k"/>
    <s v="No Rsponse"/>
    <s v="No Response"/>
    <x v="0"/>
    <s v="No Response"/>
    <s v="No Response"/>
    <s v="No Response"/>
    <s v="No Response"/>
    <x v="0"/>
  </r>
  <r>
    <d v="2022-12-16T22:09:16"/>
    <s v="India"/>
    <n v="560029"/>
    <x v="1"/>
    <x v="4"/>
    <x v="0"/>
    <s v="Will Work"/>
    <x v="0"/>
    <x v="0"/>
    <n v="2"/>
    <s v="Remote-Travel Fexibility"/>
    <s v="Growth-Focused Employer"/>
    <s v="Learning by observing others"/>
    <s v="Business Operations in any organization"/>
    <s v="Goal-Oriented Manager"/>
    <x v="1"/>
    <s v="No Response"/>
    <s v="No Response"/>
    <s v="No Response"/>
    <x v="5"/>
    <s v="111k to 130k"/>
    <s v="No Rsponse"/>
    <s v="No Response"/>
    <x v="0"/>
    <s v="No Response"/>
    <s v="No Response"/>
    <s v="No Response"/>
    <s v="No Response"/>
    <x v="0"/>
  </r>
  <r>
    <d v="2022-12-16T22:09:16"/>
    <s v="India"/>
    <n v="560029"/>
    <x v="1"/>
    <x v="4"/>
    <x v="0"/>
    <s v="Will Work"/>
    <x v="0"/>
    <x v="0"/>
    <n v="2"/>
    <s v="Remote-Travel Fexibility"/>
    <s v="Growth-Focused Employer"/>
    <s v="Learning by observing others"/>
    <s v="Manage and drive End-to-End Projects or Products"/>
    <s v="Goal-Oriented Manager"/>
    <x v="1"/>
    <s v="No Response"/>
    <s v="No Response"/>
    <s v="No Response"/>
    <x v="5"/>
    <s v="111k to 130k"/>
    <s v="No Rsponse"/>
    <s v="No Response"/>
    <x v="0"/>
    <s v="No Response"/>
    <s v="No Response"/>
    <s v="No Response"/>
    <s v="No Response"/>
    <x v="0"/>
  </r>
  <r>
    <d v="2022-12-16T22:09:16"/>
    <s v="India"/>
    <n v="560029"/>
    <x v="1"/>
    <x v="4"/>
    <x v="0"/>
    <s v="Will Work"/>
    <x v="0"/>
    <x v="0"/>
    <n v="2"/>
    <s v="Remote-Travel Fexibility"/>
    <s v="Growth-Focused Employer"/>
    <s v="Learning by observing others"/>
    <s v="Become a content Creator in some platform"/>
    <s v="Goal-Oriented Manager"/>
    <x v="1"/>
    <s v="No Response"/>
    <s v="No Response"/>
    <s v="No Response"/>
    <x v="5"/>
    <s v="111k to 130k"/>
    <s v="No Rsponse"/>
    <s v="No Response"/>
    <x v="0"/>
    <s v="No Response"/>
    <s v="No Response"/>
    <s v="No Response"/>
    <s v="No Response"/>
    <x v="0"/>
  </r>
  <r>
    <d v="2022-12-16T22:09:16"/>
    <s v="India"/>
    <n v="560029"/>
    <x v="1"/>
    <x v="4"/>
    <x v="0"/>
    <s v="Will Work"/>
    <x v="0"/>
    <x v="0"/>
    <n v="2"/>
    <s v="Remote-Travel Fexibility"/>
    <s v="Growth-Focused Employer"/>
    <s v="Trial and error by doing side projects within the company"/>
    <s v="Business Operations in any organization"/>
    <s v="Goal-Oriented Manager"/>
    <x v="1"/>
    <s v="No Response"/>
    <s v="No Response"/>
    <s v="No Response"/>
    <x v="5"/>
    <s v="111k to 130k"/>
    <s v="No Rsponse"/>
    <s v="No Response"/>
    <x v="0"/>
    <s v="No Response"/>
    <s v="No Response"/>
    <s v="No Response"/>
    <s v="No Response"/>
    <x v="0"/>
  </r>
  <r>
    <d v="2022-12-16T22:09:16"/>
    <s v="India"/>
    <n v="560029"/>
    <x v="1"/>
    <x v="4"/>
    <x v="0"/>
    <s v="Will Work"/>
    <x v="0"/>
    <x v="0"/>
    <n v="2"/>
    <s v="Remote-Travel Fexibility"/>
    <s v="Growth-Focused Employer"/>
    <s v="Trial and error by doing side projects within the company"/>
    <s v="Manage and drive End-to-End Projects or Products"/>
    <s v="Goal-Oriented Manager"/>
    <x v="1"/>
    <s v="No Response"/>
    <s v="No Response"/>
    <s v="No Response"/>
    <x v="5"/>
    <s v="111k to 130k"/>
    <s v="No Rsponse"/>
    <s v="No Response"/>
    <x v="0"/>
    <s v="No Response"/>
    <s v="No Response"/>
    <s v="No Response"/>
    <s v="No Response"/>
    <x v="0"/>
  </r>
  <r>
    <d v="2022-12-16T22:09:16"/>
    <s v="India"/>
    <n v="560029"/>
    <x v="1"/>
    <x v="4"/>
    <x v="0"/>
    <s v="Will Work"/>
    <x v="0"/>
    <x v="0"/>
    <n v="2"/>
    <s v="Remote-Travel Fexibility"/>
    <s v="Growth-Focused Employer"/>
    <s v="Trial and error by doing side projects within the company"/>
    <s v="Become a content Creator in some platform"/>
    <s v="Goal-Oriented Manager"/>
    <x v="1"/>
    <s v="No Response"/>
    <s v="No Response"/>
    <s v="No Response"/>
    <x v="5"/>
    <s v="111k to 130k"/>
    <s v="No Rsponse"/>
    <s v="No Response"/>
    <x v="0"/>
    <s v="No Response"/>
    <s v="No Response"/>
    <s v="No Response"/>
    <s v="No Response"/>
    <x v="0"/>
  </r>
  <r>
    <d v="2022-12-17T00:03:42"/>
    <s v="India"/>
    <n v="400013"/>
    <x v="0"/>
    <x v="4"/>
    <x v="1"/>
    <s v="Depends on company"/>
    <x v="0"/>
    <x v="0"/>
    <n v="7"/>
    <s v="Hybrid: ≤10 Office Days"/>
    <s v="Growth-Focused Employer"/>
    <s v="Instructor or Expert Learning Programs"/>
    <s v="Design and Creative strategy in any company"/>
    <s v="Goal-Oriented Manager"/>
    <x v="9"/>
    <s v="No Response"/>
    <s v="No Response"/>
    <s v="No Response"/>
    <x v="0"/>
    <s v="&gt;151k"/>
    <s v="No Rsponse"/>
    <s v="No Response"/>
    <x v="0"/>
    <s v="No Response"/>
    <s v="No Response"/>
    <s v="No Response"/>
    <s v="No Response"/>
    <x v="0"/>
  </r>
  <r>
    <d v="2022-12-17T00:03:42"/>
    <s v="India"/>
    <n v="400013"/>
    <x v="0"/>
    <x v="4"/>
    <x v="1"/>
    <s v="Depends on company"/>
    <x v="0"/>
    <x v="0"/>
    <n v="7"/>
    <s v="Hybrid: ≤10 Office Days"/>
    <s v="Growth-Focused Employer"/>
    <s v="Instructor or Expert Learning Programs"/>
    <s v="Build and develop a Team"/>
    <s v="Goal-Oriented Manager"/>
    <x v="9"/>
    <s v="No Response"/>
    <s v="No Response"/>
    <s v="No Response"/>
    <x v="0"/>
    <s v="&gt;151k"/>
    <s v="No Rsponse"/>
    <s v="No Response"/>
    <x v="0"/>
    <s v="No Response"/>
    <s v="No Response"/>
    <s v="No Response"/>
    <s v="No Response"/>
    <x v="0"/>
  </r>
  <r>
    <d v="2022-12-17T00:03:42"/>
    <s v="India"/>
    <n v="400013"/>
    <x v="0"/>
    <x v="4"/>
    <x v="1"/>
    <s v="Depends on company"/>
    <x v="0"/>
    <x v="0"/>
    <n v="7"/>
    <s v="Hybrid: ≤10 Office Days"/>
    <s v="Growth-Focused Employer"/>
    <s v="Instructor or Expert Learning Programs"/>
    <s v="Look deeply into Data and generate insights"/>
    <s v="Goal-Oriented Manager"/>
    <x v="9"/>
    <s v="No Response"/>
    <s v="No Response"/>
    <s v="No Response"/>
    <x v="0"/>
    <s v="&gt;151k"/>
    <s v="No Rsponse"/>
    <s v="No Response"/>
    <x v="0"/>
    <s v="No Response"/>
    <s v="No Response"/>
    <s v="No Response"/>
    <s v="No Response"/>
    <x v="0"/>
  </r>
  <r>
    <d v="2022-12-17T00:03:42"/>
    <s v="India"/>
    <n v="400013"/>
    <x v="0"/>
    <x v="4"/>
    <x v="1"/>
    <s v="Depends on company"/>
    <x v="0"/>
    <x v="0"/>
    <n v="7"/>
    <s v="Hybrid: ≤10 Office Days"/>
    <s v="Growth-Focused Employer"/>
    <s v="Trial and error by doing side projects within the company"/>
    <s v="Design and Creative strategy in any company"/>
    <s v="Goal-Oriented Manager"/>
    <x v="9"/>
    <s v="No Response"/>
    <s v="No Response"/>
    <s v="No Response"/>
    <x v="0"/>
    <s v="&gt;151k"/>
    <s v="No Rsponse"/>
    <s v="No Response"/>
    <x v="0"/>
    <s v="No Response"/>
    <s v="No Response"/>
    <s v="No Response"/>
    <s v="No Response"/>
    <x v="0"/>
  </r>
  <r>
    <d v="2022-12-17T00:03:42"/>
    <s v="India"/>
    <n v="400013"/>
    <x v="0"/>
    <x v="4"/>
    <x v="1"/>
    <s v="Depends on company"/>
    <x v="0"/>
    <x v="0"/>
    <n v="7"/>
    <s v="Hybrid: ≤10 Office Days"/>
    <s v="Growth-Focused Employer"/>
    <s v="Trial and error by doing side projects within the company"/>
    <s v="Build and develop a Team"/>
    <s v="Goal-Oriented Manager"/>
    <x v="9"/>
    <s v="No Response"/>
    <s v="No Response"/>
    <s v="No Response"/>
    <x v="0"/>
    <s v="&gt;151k"/>
    <s v="No Rsponse"/>
    <s v="No Response"/>
    <x v="0"/>
    <s v="No Response"/>
    <s v="No Response"/>
    <s v="No Response"/>
    <s v="No Response"/>
    <x v="0"/>
  </r>
  <r>
    <d v="2022-12-17T00:03:42"/>
    <s v="India"/>
    <n v="400013"/>
    <x v="0"/>
    <x v="4"/>
    <x v="1"/>
    <s v="Depends on company"/>
    <x v="0"/>
    <x v="0"/>
    <n v="7"/>
    <s v="Hybrid: ≤10 Office Days"/>
    <s v="Growth-Focused Employer"/>
    <s v="Trial and error by doing side projects within the company"/>
    <s v="Look deeply into Data and generate insights"/>
    <s v="Goal-Oriented Manager"/>
    <x v="9"/>
    <s v="No Response"/>
    <s v="No Response"/>
    <s v="No Response"/>
    <x v="0"/>
    <s v="&gt;151k"/>
    <s v="No Rsponse"/>
    <s v="No Response"/>
    <x v="0"/>
    <s v="No Response"/>
    <s v="No Response"/>
    <s v="No Response"/>
    <s v="No Response"/>
    <x v="0"/>
  </r>
  <r>
    <d v="2022-12-17T00:11:16"/>
    <s v="India"/>
    <n v="431109"/>
    <x v="0"/>
    <x v="3"/>
    <x v="0"/>
    <s v="Depends on company"/>
    <x v="0"/>
    <x v="0"/>
    <n v="5"/>
    <s v="Hybrid :Office≤ 15 Days"/>
    <s v="Growth-Focused Employer"/>
    <s v="Learning by observing others"/>
    <s v="Business Operations in any organization"/>
    <s v="Goal-Oriented Manager"/>
    <x v="3"/>
    <s v="No Response"/>
    <s v="No Response"/>
    <s v="No Response"/>
    <x v="5"/>
    <s v="131k to 150k"/>
    <s v="No Rsponse"/>
    <s v="No Response"/>
    <x v="0"/>
    <s v="No Response"/>
    <s v="No Response"/>
    <s v="No Response"/>
    <s v="No Response"/>
    <x v="0"/>
  </r>
  <r>
    <d v="2022-12-17T00:11:16"/>
    <s v="India"/>
    <n v="431109"/>
    <x v="0"/>
    <x v="3"/>
    <x v="0"/>
    <s v="Depends on company"/>
    <x v="0"/>
    <x v="0"/>
    <n v="5"/>
    <s v="Hybrid :Office≤ 15 Days"/>
    <s v="Growth-Focused Employer"/>
    <s v="Learning by observing others"/>
    <s v="Build and develop a Team"/>
    <s v="Goal-Oriented Manager"/>
    <x v="3"/>
    <s v="No Response"/>
    <s v="No Response"/>
    <s v="No Response"/>
    <x v="5"/>
    <s v="131k to 150k"/>
    <s v="No Rsponse"/>
    <s v="No Response"/>
    <x v="0"/>
    <s v="No Response"/>
    <s v="No Response"/>
    <s v="No Response"/>
    <s v="No Response"/>
    <x v="0"/>
  </r>
  <r>
    <d v="2022-12-17T00:11:16"/>
    <s v="India"/>
    <n v="431109"/>
    <x v="0"/>
    <x v="3"/>
    <x v="0"/>
    <s v="Depends on company"/>
    <x v="0"/>
    <x v="0"/>
    <n v="5"/>
    <s v="Hybrid :Office≤ 15 Days"/>
    <s v="Growth-Focused Employer"/>
    <s v="Learning by observing others"/>
    <s v="Look deeply into Data and generate insights"/>
    <s v="Goal-Oriented Manager"/>
    <x v="3"/>
    <s v="No Response"/>
    <s v="No Response"/>
    <s v="No Response"/>
    <x v="5"/>
    <s v="131k to 150k"/>
    <s v="No Rsponse"/>
    <s v="No Response"/>
    <x v="0"/>
    <s v="No Response"/>
    <s v="No Response"/>
    <s v="No Response"/>
    <s v="No Response"/>
    <x v="0"/>
  </r>
  <r>
    <d v="2022-12-17T00:11:16"/>
    <s v="India"/>
    <n v="431109"/>
    <x v="0"/>
    <x v="3"/>
    <x v="0"/>
    <s v="Depends on company"/>
    <x v="0"/>
    <x v="0"/>
    <n v="5"/>
    <s v="Hybrid :Office≤ 15 Days"/>
    <s v="Growth-Focused Employer"/>
    <s v="Trial and error by doing side projects within the company"/>
    <s v="Business Operations in any organization"/>
    <s v="Goal-Oriented Manager"/>
    <x v="3"/>
    <s v="No Response"/>
    <s v="No Response"/>
    <s v="No Response"/>
    <x v="5"/>
    <s v="131k to 150k"/>
    <s v="No Rsponse"/>
    <s v="No Response"/>
    <x v="0"/>
    <s v="No Response"/>
    <s v="No Response"/>
    <s v="No Response"/>
    <s v="No Response"/>
    <x v="0"/>
  </r>
  <r>
    <d v="2022-12-17T00:11:16"/>
    <s v="India"/>
    <n v="431109"/>
    <x v="0"/>
    <x v="3"/>
    <x v="0"/>
    <s v="Depends on company"/>
    <x v="0"/>
    <x v="0"/>
    <n v="5"/>
    <s v="Hybrid :Office≤ 15 Days"/>
    <s v="Growth-Focused Employer"/>
    <s v="Trial and error by doing side projects within the company"/>
    <s v="Build and develop a Team"/>
    <s v="Goal-Oriented Manager"/>
    <x v="3"/>
    <s v="No Response"/>
    <s v="No Response"/>
    <s v="No Response"/>
    <x v="5"/>
    <s v="131k to 150k"/>
    <s v="No Rsponse"/>
    <s v="No Response"/>
    <x v="0"/>
    <s v="No Response"/>
    <s v="No Response"/>
    <s v="No Response"/>
    <s v="No Response"/>
    <x v="0"/>
  </r>
  <r>
    <d v="2022-12-17T00:11:16"/>
    <s v="India"/>
    <n v="431109"/>
    <x v="0"/>
    <x v="3"/>
    <x v="0"/>
    <s v="Depends on company"/>
    <x v="0"/>
    <x v="0"/>
    <n v="5"/>
    <s v="Hybrid :Office≤ 15 Days"/>
    <s v="Growth-Focused Employer"/>
    <s v="Trial and error by doing side projects within the company"/>
    <s v="Look deeply into Data and generate insights"/>
    <s v="Goal-Oriented Manager"/>
    <x v="3"/>
    <s v="No Response"/>
    <s v="No Response"/>
    <s v="No Response"/>
    <x v="5"/>
    <s v="131k to 150k"/>
    <s v="No Rsponse"/>
    <s v="No Response"/>
    <x v="0"/>
    <s v="No Response"/>
    <s v="No Response"/>
    <s v="No Response"/>
    <s v="No Response"/>
    <x v="0"/>
  </r>
  <r>
    <d v="2022-12-17T01:09:06"/>
    <s v="India"/>
    <n v="133001"/>
    <x v="0"/>
    <x v="2"/>
    <x v="2"/>
    <s v="Depends on company"/>
    <x v="0"/>
    <x v="0"/>
    <n v="8"/>
    <s v="Hybrid: ≤10 Office Days"/>
    <s v="Growth-Focused Employer"/>
    <s v="Instructor or Expert Learning Programs"/>
    <s v="Business Operations in any organization"/>
    <s v="Goal-Oriented Manager"/>
    <x v="3"/>
    <s v="No Response"/>
    <s v="No Response"/>
    <s v="No Response"/>
    <x v="7"/>
    <s v="71k to 90k"/>
    <s v="No Rsponse"/>
    <s v="No Response"/>
    <x v="0"/>
    <s v="No Response"/>
    <s v="No Response"/>
    <s v="No Response"/>
    <s v="No Response"/>
    <x v="0"/>
  </r>
  <r>
    <d v="2022-12-17T01:09:06"/>
    <s v="India"/>
    <n v="133001"/>
    <x v="0"/>
    <x v="2"/>
    <x v="2"/>
    <s v="Depends on company"/>
    <x v="0"/>
    <x v="0"/>
    <n v="8"/>
    <s v="Hybrid: ≤10 Office Days"/>
    <s v="Growth-Focused Employer"/>
    <s v="Instructor or Expert Learning Programs"/>
    <s v="Manage and drive End-to-End Projects or Products"/>
    <s v="Goal-Oriented Manager"/>
    <x v="3"/>
    <s v="No Response"/>
    <s v="No Response"/>
    <s v="No Response"/>
    <x v="7"/>
    <s v="71k to 90k"/>
    <s v="No Rsponse"/>
    <s v="No Response"/>
    <x v="0"/>
    <s v="No Response"/>
    <s v="No Response"/>
    <s v="No Response"/>
    <s v="No Response"/>
    <x v="0"/>
  </r>
  <r>
    <d v="2022-12-17T01:09:06"/>
    <s v="India"/>
    <n v="133001"/>
    <x v="0"/>
    <x v="2"/>
    <x v="2"/>
    <s v="Depends on company"/>
    <x v="0"/>
    <x v="0"/>
    <n v="8"/>
    <s v="Hybrid: ≤10 Office Days"/>
    <s v="Growth-Focused Employer"/>
    <s v="Instructor or Expert Learning Programs"/>
    <s v="Work as a freelancer and do my thing my way"/>
    <s v="Goal-Oriented Manager"/>
    <x v="3"/>
    <s v="No Response"/>
    <s v="No Response"/>
    <s v="No Response"/>
    <x v="7"/>
    <s v="71k to 90k"/>
    <s v="No Rsponse"/>
    <s v="No Response"/>
    <x v="0"/>
    <s v="No Response"/>
    <s v="No Response"/>
    <s v="No Response"/>
    <s v="No Response"/>
    <x v="0"/>
  </r>
  <r>
    <d v="2022-12-17T01:09:06"/>
    <s v="India"/>
    <n v="133001"/>
    <x v="0"/>
    <x v="2"/>
    <x v="2"/>
    <s v="Depends on company"/>
    <x v="0"/>
    <x v="0"/>
    <n v="8"/>
    <s v="Hybrid: ≤10 Office Days"/>
    <s v="Growth-Focused Employer"/>
    <s v="Learning by observing others"/>
    <s v="Business Operations in any organization"/>
    <s v="Goal-Oriented Manager"/>
    <x v="3"/>
    <s v="No Response"/>
    <s v="No Response"/>
    <s v="No Response"/>
    <x v="7"/>
    <s v="71k to 90k"/>
    <s v="No Rsponse"/>
    <s v="No Response"/>
    <x v="0"/>
    <s v="No Response"/>
    <s v="No Response"/>
    <s v="No Response"/>
    <s v="No Response"/>
    <x v="0"/>
  </r>
  <r>
    <d v="2022-12-17T01:09:06"/>
    <s v="India"/>
    <n v="133001"/>
    <x v="0"/>
    <x v="2"/>
    <x v="2"/>
    <s v="Depends on company"/>
    <x v="0"/>
    <x v="0"/>
    <n v="8"/>
    <s v="Hybrid: ≤10 Office Days"/>
    <s v="Growth-Focused Employer"/>
    <s v="Learning by observing others"/>
    <s v="Manage and drive End-to-End Projects or Products"/>
    <s v="Goal-Oriented Manager"/>
    <x v="3"/>
    <s v="No Response"/>
    <s v="No Response"/>
    <s v="No Response"/>
    <x v="7"/>
    <s v="71k to 90k"/>
    <s v="No Rsponse"/>
    <s v="No Response"/>
    <x v="0"/>
    <s v="No Response"/>
    <s v="No Response"/>
    <s v="No Response"/>
    <s v="No Response"/>
    <x v="0"/>
  </r>
  <r>
    <d v="2022-12-17T01:09:06"/>
    <s v="India"/>
    <n v="133001"/>
    <x v="0"/>
    <x v="2"/>
    <x v="2"/>
    <s v="Depends on company"/>
    <x v="0"/>
    <x v="0"/>
    <n v="8"/>
    <s v="Hybrid: ≤10 Office Days"/>
    <s v="Growth-Focused Employer"/>
    <s v="Learning by observing others"/>
    <s v="Work as a freelancer and do my thing my way"/>
    <s v="Goal-Oriented Manager"/>
    <x v="3"/>
    <s v="No Response"/>
    <s v="No Response"/>
    <s v="No Response"/>
    <x v="7"/>
    <s v="71k to 90k"/>
    <s v="No Rsponse"/>
    <s v="No Response"/>
    <x v="0"/>
    <s v="No Response"/>
    <s v="No Response"/>
    <s v="No Response"/>
    <s v="No Response"/>
    <x v="0"/>
  </r>
  <r>
    <d v="2022-12-17T01:22:30"/>
    <s v="India"/>
    <n v="785001"/>
    <x v="0"/>
    <x v="2"/>
    <x v="2"/>
    <s v="Depends on company"/>
    <x v="1"/>
    <x v="0"/>
    <n v="5"/>
    <s v="Hybrid: ≤3 Office Days"/>
    <s v="Learning-Supportive Employer"/>
    <s v="Instructor or Expert Learning Programs"/>
    <s v="Design and Develop amazing software"/>
    <s v="Goal-Oriented Manager"/>
    <x v="3"/>
    <s v="No Response"/>
    <s v="No Response"/>
    <s v="No Response"/>
    <x v="0"/>
    <s v="131k to 150k"/>
    <s v="No Rsponse"/>
    <s v="No Response"/>
    <x v="0"/>
    <s v="No Response"/>
    <s v="No Response"/>
    <s v="No Response"/>
    <s v="No Response"/>
    <x v="0"/>
  </r>
  <r>
    <d v="2022-12-17T01:22:30"/>
    <s v="India"/>
    <n v="785001"/>
    <x v="0"/>
    <x v="2"/>
    <x v="2"/>
    <s v="Depends on company"/>
    <x v="1"/>
    <x v="0"/>
    <n v="5"/>
    <s v="Hybrid: ≤3 Office Days"/>
    <s v="Learning-Supportive Employer"/>
    <s v="Instructor or Expert Learning Programs"/>
    <s v="Look deeply into Data and generate insights"/>
    <s v="Goal-Oriented Manager"/>
    <x v="3"/>
    <s v="No Response"/>
    <s v="No Response"/>
    <s v="No Response"/>
    <x v="0"/>
    <s v="131k to 150k"/>
    <s v="No Rsponse"/>
    <s v="No Response"/>
    <x v="0"/>
    <s v="No Response"/>
    <s v="No Response"/>
    <s v="No Response"/>
    <s v="No Response"/>
    <x v="0"/>
  </r>
  <r>
    <d v="2022-12-17T01:22:30"/>
    <s v="India"/>
    <n v="785001"/>
    <x v="0"/>
    <x v="2"/>
    <x v="2"/>
    <s v="Depends on company"/>
    <x v="1"/>
    <x v="0"/>
    <n v="5"/>
    <s v="Hybrid: ≤3 Office Days"/>
    <s v="Learning-Supportive Employer"/>
    <s v="Instructor or Expert Learning Programs"/>
    <s v="Work as a freelancer and do my thing my way"/>
    <s v="Goal-Oriented Manager"/>
    <x v="3"/>
    <s v="No Response"/>
    <s v="No Response"/>
    <s v="No Response"/>
    <x v="0"/>
    <s v="131k to 150k"/>
    <s v="No Rsponse"/>
    <s v="No Response"/>
    <x v="0"/>
    <s v="No Response"/>
    <s v="No Response"/>
    <s v="No Response"/>
    <s v="No Response"/>
    <x v="0"/>
  </r>
  <r>
    <d v="2022-12-17T01:22:30"/>
    <s v="India"/>
    <n v="785001"/>
    <x v="0"/>
    <x v="2"/>
    <x v="2"/>
    <s v="Depends on company"/>
    <x v="1"/>
    <x v="0"/>
    <n v="5"/>
    <s v="Hybrid: ≤3 Office Days"/>
    <s v="Learning-Supportive Employer"/>
    <s v="Trial and error by doing side projects within the company"/>
    <s v="Design and Develop amazing software"/>
    <s v="Goal-Oriented Manager"/>
    <x v="3"/>
    <s v="No Response"/>
    <s v="No Response"/>
    <s v="No Response"/>
    <x v="0"/>
    <s v="131k to 150k"/>
    <s v="No Rsponse"/>
    <s v="No Response"/>
    <x v="0"/>
    <s v="No Response"/>
    <s v="No Response"/>
    <s v="No Response"/>
    <s v="No Response"/>
    <x v="0"/>
  </r>
  <r>
    <d v="2022-12-17T01:22:30"/>
    <s v="India"/>
    <n v="785001"/>
    <x v="0"/>
    <x v="2"/>
    <x v="2"/>
    <s v="Depends on company"/>
    <x v="1"/>
    <x v="0"/>
    <n v="5"/>
    <s v="Hybrid: ≤3 Office Days"/>
    <s v="Learning-Supportive Employer"/>
    <s v="Trial and error by doing side projects within the company"/>
    <s v="Look deeply into Data and generate insights"/>
    <s v="Goal-Oriented Manager"/>
    <x v="3"/>
    <s v="No Response"/>
    <s v="No Response"/>
    <s v="No Response"/>
    <x v="0"/>
    <s v="131k to 150k"/>
    <s v="No Rsponse"/>
    <s v="No Response"/>
    <x v="0"/>
    <s v="No Response"/>
    <s v="No Response"/>
    <s v="No Response"/>
    <s v="No Response"/>
    <x v="0"/>
  </r>
  <r>
    <d v="2022-12-17T01:22:30"/>
    <s v="India"/>
    <n v="785001"/>
    <x v="0"/>
    <x v="2"/>
    <x v="2"/>
    <s v="Depends on company"/>
    <x v="1"/>
    <x v="0"/>
    <n v="5"/>
    <s v="Hybrid: ≤3 Office Days"/>
    <s v="Learning-Supportive Employer"/>
    <s v="Trial and error by doing side projects within the company"/>
    <s v="Work as a freelancer and do my thing my way"/>
    <s v="Goal-Oriented Manager"/>
    <x v="3"/>
    <s v="No Response"/>
    <s v="No Response"/>
    <s v="No Response"/>
    <x v="0"/>
    <s v="131k to 150k"/>
    <s v="No Rsponse"/>
    <s v="No Response"/>
    <x v="0"/>
    <s v="No Response"/>
    <s v="No Response"/>
    <s v="No Response"/>
    <s v="No Response"/>
    <x v="0"/>
  </r>
  <r>
    <d v="2022-12-17T06:40:06"/>
    <s v="India"/>
    <n v="561203"/>
    <x v="0"/>
    <x v="3"/>
    <x v="0"/>
    <s v="Depends on company"/>
    <x v="1"/>
    <x v="1"/>
    <n v="5"/>
    <s v="Hybrid: ≤10 Office Days"/>
    <s v="Limit-Pushing Employer"/>
    <s v="Self Paced Learning Portals"/>
    <s v="Design and Creative strategy in any company"/>
    <s v="Goal-Supportive Manager"/>
    <x v="1"/>
    <s v="No Response"/>
    <s v="No Response"/>
    <s v="No Response"/>
    <x v="0"/>
    <s v="91k to 110k"/>
    <s v="No Rsponse"/>
    <s v="No Response"/>
    <x v="0"/>
    <s v="No Response"/>
    <s v="No Response"/>
    <s v="No Response"/>
    <s v="No Response"/>
    <x v="0"/>
  </r>
  <r>
    <d v="2022-12-17T06:40:06"/>
    <s v="India"/>
    <n v="561203"/>
    <x v="0"/>
    <x v="3"/>
    <x v="0"/>
    <s v="Depends on company"/>
    <x v="1"/>
    <x v="1"/>
    <n v="5"/>
    <s v="Hybrid: ≤10 Office Days"/>
    <s v="Limit-Pushing Employer"/>
    <s v="Self Paced Learning Portals"/>
    <s v="Teaching in any of the institutes/online or Offline"/>
    <s v="Goal-Supportive Manager"/>
    <x v="1"/>
    <s v="No Response"/>
    <s v="No Response"/>
    <s v="No Response"/>
    <x v="0"/>
    <s v="91k to 110k"/>
    <s v="No Rsponse"/>
    <s v="No Response"/>
    <x v="0"/>
    <s v="No Response"/>
    <s v="No Response"/>
    <s v="No Response"/>
    <s v="No Response"/>
    <x v="0"/>
  </r>
  <r>
    <d v="2022-12-17T06:40:06"/>
    <s v="India"/>
    <n v="561203"/>
    <x v="0"/>
    <x v="3"/>
    <x v="0"/>
    <s v="Depends on company"/>
    <x v="1"/>
    <x v="1"/>
    <n v="5"/>
    <s v="Hybrid: ≤10 Office Days"/>
    <s v="Limit-Pushing Employer"/>
    <s v="Self Paced Learning Portals"/>
    <s v="Build and develop a Team"/>
    <s v="Goal-Supportive Manager"/>
    <x v="1"/>
    <s v="No Response"/>
    <s v="No Response"/>
    <s v="No Response"/>
    <x v="0"/>
    <s v="91k to 110k"/>
    <s v="No Rsponse"/>
    <s v="No Response"/>
    <x v="0"/>
    <s v="No Response"/>
    <s v="No Response"/>
    <s v="No Response"/>
    <s v="No Response"/>
    <x v="0"/>
  </r>
  <r>
    <d v="2022-12-17T06:40:06"/>
    <s v="India"/>
    <n v="561203"/>
    <x v="0"/>
    <x v="3"/>
    <x v="0"/>
    <s v="Depends on company"/>
    <x v="1"/>
    <x v="1"/>
    <n v="5"/>
    <s v="Hybrid: ≤10 Office Days"/>
    <s v="Limit-Pushing Employer"/>
    <s v="Instructor or Expert Learning Programs"/>
    <s v="Design and Creative strategy in any company"/>
    <s v="Goal-Supportive Manager"/>
    <x v="1"/>
    <s v="No Response"/>
    <s v="No Response"/>
    <s v="No Response"/>
    <x v="0"/>
    <s v="91k to 110k"/>
    <s v="No Rsponse"/>
    <s v="No Response"/>
    <x v="0"/>
    <s v="No Response"/>
    <s v="No Response"/>
    <s v="No Response"/>
    <s v="No Response"/>
    <x v="0"/>
  </r>
  <r>
    <d v="2022-12-17T06:40:06"/>
    <s v="India"/>
    <n v="561203"/>
    <x v="0"/>
    <x v="3"/>
    <x v="0"/>
    <s v="Depends on company"/>
    <x v="1"/>
    <x v="1"/>
    <n v="5"/>
    <s v="Hybrid: ≤10 Office Days"/>
    <s v="Limit-Pushing Employer"/>
    <s v="Instructor or Expert Learning Programs"/>
    <s v="Teaching in any of the institutes/online or Offline"/>
    <s v="Goal-Supportive Manager"/>
    <x v="1"/>
    <s v="No Response"/>
    <s v="No Response"/>
    <s v="No Response"/>
    <x v="0"/>
    <s v="91k to 110k"/>
    <s v="No Rsponse"/>
    <s v="No Response"/>
    <x v="0"/>
    <s v="No Response"/>
    <s v="No Response"/>
    <s v="No Response"/>
    <s v="No Response"/>
    <x v="0"/>
  </r>
  <r>
    <d v="2022-12-17T06:40:06"/>
    <s v="India"/>
    <n v="561203"/>
    <x v="0"/>
    <x v="3"/>
    <x v="0"/>
    <s v="Depends on company"/>
    <x v="1"/>
    <x v="1"/>
    <n v="5"/>
    <s v="Hybrid: ≤10 Office Days"/>
    <s v="Limit-Pushing Employer"/>
    <s v="Instructor or Expert Learning Programs"/>
    <s v="Build and develop a Team"/>
    <s v="Goal-Supportive Manager"/>
    <x v="1"/>
    <s v="No Response"/>
    <s v="No Response"/>
    <s v="No Response"/>
    <x v="0"/>
    <s v="91k to 110k"/>
    <s v="No Rsponse"/>
    <s v="No Response"/>
    <x v="0"/>
    <s v="No Response"/>
    <s v="No Response"/>
    <s v="No Response"/>
    <s v="No Response"/>
    <x v="0"/>
  </r>
  <r>
    <d v="2022-12-17T08:57:33"/>
    <s v="India"/>
    <n v="852131"/>
    <x v="0"/>
    <x v="4"/>
    <x v="1"/>
    <s v="Depends on company"/>
    <x v="1"/>
    <x v="0"/>
    <n v="4"/>
    <s v="Hybrid :Office≤ 15 Days"/>
    <s v="Growth-Focused Employer"/>
    <s v="Learning by observing others"/>
    <s v="Manage and drive End-to-End Projects or Products"/>
    <s v="Goal-Supportive Manager"/>
    <x v="3"/>
    <s v="No Response"/>
    <s v="No Response"/>
    <s v="No Response"/>
    <x v="2"/>
    <s v="91k to 110k"/>
    <s v="No Rsponse"/>
    <s v="No Response"/>
    <x v="0"/>
    <s v="No Response"/>
    <s v="No Response"/>
    <s v="No Response"/>
    <s v="No Response"/>
    <x v="0"/>
  </r>
  <r>
    <d v="2022-12-17T08:57:33"/>
    <s v="India"/>
    <n v="852131"/>
    <x v="0"/>
    <x v="4"/>
    <x v="1"/>
    <s v="Depends on company"/>
    <x v="1"/>
    <x v="0"/>
    <n v="4"/>
    <s v="Hybrid :Office≤ 15 Days"/>
    <s v="Growth-Focused Employer"/>
    <s v="Learning by observing others"/>
    <s v="Look deeply into Data and generate insights"/>
    <s v="Goal-Supportive Manager"/>
    <x v="3"/>
    <s v="No Response"/>
    <s v="No Response"/>
    <s v="No Response"/>
    <x v="2"/>
    <s v="91k to 110k"/>
    <s v="No Rsponse"/>
    <s v="No Response"/>
    <x v="0"/>
    <s v="No Response"/>
    <s v="No Response"/>
    <s v="No Response"/>
    <s v="No Response"/>
    <x v="0"/>
  </r>
  <r>
    <d v="2022-12-17T08:57:33"/>
    <s v="India"/>
    <n v="852131"/>
    <x v="0"/>
    <x v="4"/>
    <x v="1"/>
    <s v="Depends on company"/>
    <x v="1"/>
    <x v="0"/>
    <n v="4"/>
    <s v="Hybrid :Office≤ 15 Days"/>
    <s v="Growth-Focused Employer"/>
    <s v="Learning by observing others"/>
    <s v="Work as a freelancer and do my thing my way"/>
    <s v="Goal-Supportive Manager"/>
    <x v="3"/>
    <s v="No Response"/>
    <s v="No Response"/>
    <s v="No Response"/>
    <x v="2"/>
    <s v="91k to 110k"/>
    <s v="No Rsponse"/>
    <s v="No Response"/>
    <x v="0"/>
    <s v="No Response"/>
    <s v="No Response"/>
    <s v="No Response"/>
    <s v="No Response"/>
    <x v="0"/>
  </r>
  <r>
    <d v="2022-12-17T08:57:33"/>
    <s v="India"/>
    <n v="852131"/>
    <x v="0"/>
    <x v="4"/>
    <x v="1"/>
    <s v="Depends on company"/>
    <x v="1"/>
    <x v="0"/>
    <n v="4"/>
    <s v="Hybrid :Office≤ 15 Days"/>
    <s v="Growth-Focused Employer"/>
    <s v="Trial and error by doing side projects within the company"/>
    <s v="Manage and drive End-to-End Projects or Products"/>
    <s v="Goal-Supportive Manager"/>
    <x v="3"/>
    <s v="No Response"/>
    <s v="No Response"/>
    <s v="No Response"/>
    <x v="2"/>
    <s v="91k to 110k"/>
    <s v="No Rsponse"/>
    <s v="No Response"/>
    <x v="0"/>
    <s v="No Response"/>
    <s v="No Response"/>
    <s v="No Response"/>
    <s v="No Response"/>
    <x v="0"/>
  </r>
  <r>
    <d v="2022-12-17T08:57:33"/>
    <s v="India"/>
    <n v="852131"/>
    <x v="0"/>
    <x v="4"/>
    <x v="1"/>
    <s v="Depends on company"/>
    <x v="1"/>
    <x v="0"/>
    <n v="4"/>
    <s v="Hybrid :Office≤ 15 Days"/>
    <s v="Growth-Focused Employer"/>
    <s v="Trial and error by doing side projects within the company"/>
    <s v="Look deeply into Data and generate insights"/>
    <s v="Goal-Supportive Manager"/>
    <x v="3"/>
    <s v="No Response"/>
    <s v="No Response"/>
    <s v="No Response"/>
    <x v="2"/>
    <s v="91k to 110k"/>
    <s v="No Rsponse"/>
    <s v="No Response"/>
    <x v="0"/>
    <s v="No Response"/>
    <s v="No Response"/>
    <s v="No Response"/>
    <s v="No Response"/>
    <x v="0"/>
  </r>
  <r>
    <d v="2022-12-17T08:57:33"/>
    <s v="India"/>
    <n v="852131"/>
    <x v="0"/>
    <x v="4"/>
    <x v="1"/>
    <s v="Depends on company"/>
    <x v="1"/>
    <x v="0"/>
    <n v="4"/>
    <s v="Hybrid :Office≤ 15 Days"/>
    <s v="Growth-Focused Employer"/>
    <s v="Trial and error by doing side projects within the company"/>
    <s v="Work as a freelancer and do my thing my way"/>
    <s v="Goal-Supportive Manager"/>
    <x v="3"/>
    <s v="No Response"/>
    <s v="No Response"/>
    <s v="No Response"/>
    <x v="2"/>
    <s v="91k to 110k"/>
    <s v="No Rsponse"/>
    <s v="No Response"/>
    <x v="0"/>
    <s v="No Response"/>
    <s v="No Response"/>
    <s v="No Response"/>
    <s v="No Response"/>
    <x v="0"/>
  </r>
  <r>
    <d v="2022-12-17T09:19:46"/>
    <s v="India"/>
    <n v="560072"/>
    <x v="0"/>
    <x v="1"/>
    <x v="2"/>
    <s v="Depends on company"/>
    <x v="0"/>
    <x v="1"/>
    <n v="8"/>
    <s v="Remote-Travel Fexibility"/>
    <s v="Growth-Focused Employer"/>
    <s v="Self Paced Learning Portals"/>
    <s v="Business Operations in any organization"/>
    <s v="Goal-Oriented Manager"/>
    <x v="7"/>
    <s v="No Response"/>
    <s v="No Response"/>
    <s v="No Response"/>
    <x v="5"/>
    <s v="111k to 130k"/>
    <s v="No Rsponse"/>
    <s v="No Response"/>
    <x v="0"/>
    <s v="No Response"/>
    <s v="No Response"/>
    <s v="No Response"/>
    <s v="No Response"/>
    <x v="0"/>
  </r>
  <r>
    <d v="2022-12-17T09:19:46"/>
    <s v="India"/>
    <n v="560072"/>
    <x v="0"/>
    <x v="1"/>
    <x v="2"/>
    <s v="Depends on company"/>
    <x v="0"/>
    <x v="1"/>
    <n v="8"/>
    <s v="Remote-Travel Fexibility"/>
    <s v="Growth-Focused Employer"/>
    <s v="Self Paced Learning Portals"/>
    <s v="Design and Develop amazing software"/>
    <s v="Goal-Oriented Manager"/>
    <x v="7"/>
    <s v="No Response"/>
    <s v="No Response"/>
    <s v="No Response"/>
    <x v="5"/>
    <s v="111k to 130k"/>
    <s v="No Rsponse"/>
    <s v="No Response"/>
    <x v="0"/>
    <s v="No Response"/>
    <s v="No Response"/>
    <s v="No Response"/>
    <s v="No Response"/>
    <x v="0"/>
  </r>
  <r>
    <d v="2022-12-17T09:19:46"/>
    <s v="India"/>
    <n v="560072"/>
    <x v="0"/>
    <x v="1"/>
    <x v="2"/>
    <s v="Depends on company"/>
    <x v="0"/>
    <x v="1"/>
    <n v="8"/>
    <s v="Remote-Travel Fexibility"/>
    <s v="Growth-Focused Employer"/>
    <s v="Self Paced Learning Portals"/>
    <s v="Look deeply into Data and generate insights"/>
    <s v="Goal-Oriented Manager"/>
    <x v="7"/>
    <s v="No Response"/>
    <s v="No Response"/>
    <s v="No Response"/>
    <x v="5"/>
    <s v="111k to 130k"/>
    <s v="No Rsponse"/>
    <s v="No Response"/>
    <x v="0"/>
    <s v="No Response"/>
    <s v="No Response"/>
    <s v="No Response"/>
    <s v="No Response"/>
    <x v="0"/>
  </r>
  <r>
    <d v="2022-12-17T09:19:46"/>
    <s v="India"/>
    <n v="560072"/>
    <x v="0"/>
    <x v="1"/>
    <x v="2"/>
    <s v="Depends on company"/>
    <x v="0"/>
    <x v="1"/>
    <n v="8"/>
    <s v="Remote-Travel Fexibility"/>
    <s v="Growth-Focused Employer"/>
    <s v="Trial and error by doing side projects within the company"/>
    <s v="Business Operations in any organization"/>
    <s v="Goal-Oriented Manager"/>
    <x v="7"/>
    <s v="No Response"/>
    <s v="No Response"/>
    <s v="No Response"/>
    <x v="5"/>
    <s v="111k to 130k"/>
    <s v="No Rsponse"/>
    <s v="No Response"/>
    <x v="0"/>
    <s v="No Response"/>
    <s v="No Response"/>
    <s v="No Response"/>
    <s v="No Response"/>
    <x v="0"/>
  </r>
  <r>
    <d v="2022-12-17T09:19:46"/>
    <s v="India"/>
    <n v="560072"/>
    <x v="0"/>
    <x v="1"/>
    <x v="2"/>
    <s v="Depends on company"/>
    <x v="0"/>
    <x v="1"/>
    <n v="8"/>
    <s v="Remote-Travel Fexibility"/>
    <s v="Growth-Focused Employer"/>
    <s v="Trial and error by doing side projects within the company"/>
    <s v="Design and Develop amazing software"/>
    <s v="Goal-Oriented Manager"/>
    <x v="7"/>
    <s v="No Response"/>
    <s v="No Response"/>
    <s v="No Response"/>
    <x v="5"/>
    <s v="111k to 130k"/>
    <s v="No Rsponse"/>
    <s v="No Response"/>
    <x v="0"/>
    <s v="No Response"/>
    <s v="No Response"/>
    <s v="No Response"/>
    <s v="No Response"/>
    <x v="0"/>
  </r>
  <r>
    <d v="2022-12-17T09:19:46"/>
    <s v="India"/>
    <n v="560072"/>
    <x v="0"/>
    <x v="1"/>
    <x v="2"/>
    <s v="Depends on company"/>
    <x v="0"/>
    <x v="1"/>
    <n v="8"/>
    <s v="Remote-Travel Fexibility"/>
    <s v="Growth-Focused Employer"/>
    <s v="Trial and error by doing side projects within the company"/>
    <s v="Look deeply into Data and generate insights"/>
    <s v="Goal-Oriented Manager"/>
    <x v="7"/>
    <s v="No Response"/>
    <s v="No Response"/>
    <s v="No Response"/>
    <x v="5"/>
    <s v="111k to 130k"/>
    <s v="No Rsponse"/>
    <s v="No Response"/>
    <x v="0"/>
    <s v="No Response"/>
    <s v="No Response"/>
    <s v="No Response"/>
    <s v="No Response"/>
    <x v="0"/>
  </r>
  <r>
    <d v="2022-12-17T10:47:20"/>
    <s v="India"/>
    <n v="410206"/>
    <x v="0"/>
    <x v="2"/>
    <x v="2"/>
    <s v="Depends on company"/>
    <x v="0"/>
    <x v="0"/>
    <n v="3"/>
    <s v="Hybrid: ≤10 Office Days"/>
    <s v="Growth-Focused Employer"/>
    <s v="Self Paced Learning Portals"/>
    <s v="Manage and drive End-to-End Projects or Products"/>
    <s v="Goal-Oriented Manager"/>
    <x v="3"/>
    <s v="No Response"/>
    <s v="No Response"/>
    <s v="No Response"/>
    <x v="2"/>
    <s v="111k to 130k"/>
    <s v="No Rsponse"/>
    <s v="No Response"/>
    <x v="0"/>
    <s v="No Response"/>
    <s v="No Response"/>
    <s v="No Response"/>
    <s v="No Response"/>
    <x v="0"/>
  </r>
  <r>
    <d v="2022-12-17T10:47:20"/>
    <s v="India"/>
    <n v="410206"/>
    <x v="0"/>
    <x v="2"/>
    <x v="2"/>
    <s v="Depends on company"/>
    <x v="0"/>
    <x v="0"/>
    <n v="3"/>
    <s v="Hybrid: ≤10 Office Days"/>
    <s v="Growth-Focused Employer"/>
    <s v="Self Paced Learning Portals"/>
    <s v="Build and develop a Team"/>
    <s v="Goal-Oriented Manager"/>
    <x v="3"/>
    <s v="No Response"/>
    <s v="No Response"/>
    <s v="No Response"/>
    <x v="2"/>
    <s v="111k to 130k"/>
    <s v="No Rsponse"/>
    <s v="No Response"/>
    <x v="0"/>
    <s v="No Response"/>
    <s v="No Response"/>
    <s v="No Response"/>
    <s v="No Response"/>
    <x v="0"/>
  </r>
  <r>
    <d v="2022-12-17T10:47:20"/>
    <s v="India"/>
    <n v="410206"/>
    <x v="0"/>
    <x v="2"/>
    <x v="2"/>
    <s v="Depends on company"/>
    <x v="0"/>
    <x v="0"/>
    <n v="3"/>
    <s v="Hybrid: ≤10 Office Days"/>
    <s v="Growth-Focused Employer"/>
    <s v="Self Paced Learning Portals"/>
    <s v="Design and Develop amazing software"/>
    <s v="Goal-Oriented Manager"/>
    <x v="3"/>
    <s v="No Response"/>
    <s v="No Response"/>
    <s v="No Response"/>
    <x v="2"/>
    <s v="111k to 130k"/>
    <s v="No Rsponse"/>
    <s v="No Response"/>
    <x v="0"/>
    <s v="No Response"/>
    <s v="No Response"/>
    <s v="No Response"/>
    <s v="No Response"/>
    <x v="0"/>
  </r>
  <r>
    <d v="2022-12-17T10:47:20"/>
    <s v="India"/>
    <n v="410206"/>
    <x v="0"/>
    <x v="2"/>
    <x v="2"/>
    <s v="Depends on company"/>
    <x v="0"/>
    <x v="0"/>
    <n v="3"/>
    <s v="Hybrid: ≤10 Office Days"/>
    <s v="Growth-Focused Employer"/>
    <s v="Trial and error by doing side projects within the company"/>
    <s v="Manage and drive End-to-End Projects or Products"/>
    <s v="Goal-Oriented Manager"/>
    <x v="3"/>
    <s v="No Response"/>
    <s v="No Response"/>
    <s v="No Response"/>
    <x v="2"/>
    <s v="111k to 130k"/>
    <s v="No Rsponse"/>
    <s v="No Response"/>
    <x v="0"/>
    <s v="No Response"/>
    <s v="No Response"/>
    <s v="No Response"/>
    <s v="No Response"/>
    <x v="0"/>
  </r>
  <r>
    <d v="2022-12-17T10:47:20"/>
    <s v="India"/>
    <n v="410206"/>
    <x v="0"/>
    <x v="2"/>
    <x v="2"/>
    <s v="Depends on company"/>
    <x v="0"/>
    <x v="0"/>
    <n v="3"/>
    <s v="Hybrid: ≤10 Office Days"/>
    <s v="Growth-Focused Employer"/>
    <s v="Trial and error by doing side projects within the company"/>
    <s v="Build and develop a Team"/>
    <s v="Goal-Oriented Manager"/>
    <x v="3"/>
    <s v="No Response"/>
    <s v="No Response"/>
    <s v="No Response"/>
    <x v="2"/>
    <s v="111k to 130k"/>
    <s v="No Rsponse"/>
    <s v="No Response"/>
    <x v="0"/>
    <s v="No Response"/>
    <s v="No Response"/>
    <s v="No Response"/>
    <s v="No Response"/>
    <x v="0"/>
  </r>
  <r>
    <d v="2022-12-17T10:47:20"/>
    <s v="India"/>
    <n v="410206"/>
    <x v="0"/>
    <x v="2"/>
    <x v="2"/>
    <s v="Depends on company"/>
    <x v="0"/>
    <x v="0"/>
    <n v="3"/>
    <s v="Hybrid: ≤10 Office Days"/>
    <s v="Growth-Focused Employer"/>
    <s v="Trial and error by doing side projects within the company"/>
    <s v="Design and Develop amazing software"/>
    <s v="Goal-Oriented Manager"/>
    <x v="3"/>
    <s v="No Response"/>
    <s v="No Response"/>
    <s v="No Response"/>
    <x v="2"/>
    <s v="111k to 130k"/>
    <s v="No Rsponse"/>
    <s v="No Response"/>
    <x v="0"/>
    <s v="No Response"/>
    <s v="No Response"/>
    <s v="No Response"/>
    <s v="No Response"/>
    <x v="0"/>
  </r>
  <r>
    <d v="2022-12-17T11:36:55"/>
    <s v="Germany"/>
    <n v="83024"/>
    <x v="0"/>
    <x v="1"/>
    <x v="0"/>
    <s v="Will Work"/>
    <x v="0"/>
    <x v="0"/>
    <n v="6"/>
    <s v="Hybrid :Office≤ 15 Days"/>
    <s v="Growth-Focused Employer"/>
    <s v="Instructor or Expert Learning Programs"/>
    <s v="Design and Creative strategy in any company"/>
    <s v="Clear Expectations Manager"/>
    <x v="0"/>
    <s v="No Response"/>
    <s v="No Response"/>
    <s v="No Response"/>
    <x v="0"/>
    <s v="71k to 90k"/>
    <s v="No Rsponse"/>
    <s v="No Response"/>
    <x v="0"/>
    <s v="No Response"/>
    <s v="No Response"/>
    <s v="No Response"/>
    <s v="No Response"/>
    <x v="0"/>
  </r>
  <r>
    <d v="2022-12-17T11:36:55"/>
    <s v="Germany"/>
    <n v="83024"/>
    <x v="0"/>
    <x v="1"/>
    <x v="0"/>
    <s v="Will Work"/>
    <x v="0"/>
    <x v="0"/>
    <n v="6"/>
    <s v="Hybrid :Office≤ 15 Days"/>
    <s v="Growth-Focused Employer"/>
    <s v="Instructor or Expert Learning Programs"/>
    <s v="Manage and drive End-to-End Projects or Products"/>
    <s v="Clear Expectations Manager"/>
    <x v="0"/>
    <s v="No Response"/>
    <s v="No Response"/>
    <s v="No Response"/>
    <x v="0"/>
    <s v="71k to 90k"/>
    <s v="No Rsponse"/>
    <s v="No Response"/>
    <x v="0"/>
    <s v="No Response"/>
    <s v="No Response"/>
    <s v="No Response"/>
    <s v="No Response"/>
    <x v="0"/>
  </r>
  <r>
    <d v="2022-12-17T11:36:55"/>
    <s v="Germany"/>
    <n v="83024"/>
    <x v="0"/>
    <x v="1"/>
    <x v="0"/>
    <s v="Will Work"/>
    <x v="0"/>
    <x v="0"/>
    <n v="6"/>
    <s v="Hybrid :Office≤ 15 Days"/>
    <s v="Growth-Focused Employer"/>
    <s v="Instructor or Expert Learning Programs"/>
    <s v="Design and Develop amazing software"/>
    <s v="Clear Expectations Manager"/>
    <x v="0"/>
    <s v="No Response"/>
    <s v="No Response"/>
    <s v="No Response"/>
    <x v="0"/>
    <s v="71k to 90k"/>
    <s v="No Rsponse"/>
    <s v="No Response"/>
    <x v="0"/>
    <s v="No Response"/>
    <s v="No Response"/>
    <s v="No Response"/>
    <s v="No Response"/>
    <x v="0"/>
  </r>
  <r>
    <d v="2022-12-17T11:36:55"/>
    <s v="Germany"/>
    <n v="83024"/>
    <x v="0"/>
    <x v="1"/>
    <x v="0"/>
    <s v="Will Work"/>
    <x v="0"/>
    <x v="0"/>
    <n v="6"/>
    <s v="Hybrid :Office≤ 15 Days"/>
    <s v="Growth-Focused Employer"/>
    <s v="Trial and error by doing side projects within the company"/>
    <s v="Design and Creative strategy in any company"/>
    <s v="Clear Expectations Manager"/>
    <x v="0"/>
    <s v="No Response"/>
    <s v="No Response"/>
    <s v="No Response"/>
    <x v="0"/>
    <s v="71k to 90k"/>
    <s v="No Rsponse"/>
    <s v="No Response"/>
    <x v="0"/>
    <s v="No Response"/>
    <s v="No Response"/>
    <s v="No Response"/>
    <s v="No Response"/>
    <x v="0"/>
  </r>
  <r>
    <d v="2022-12-17T11:36:55"/>
    <s v="Germany"/>
    <n v="83024"/>
    <x v="0"/>
    <x v="1"/>
    <x v="0"/>
    <s v="Will Work"/>
    <x v="0"/>
    <x v="0"/>
    <n v="6"/>
    <s v="Hybrid :Office≤ 15 Days"/>
    <s v="Growth-Focused Employer"/>
    <s v="Trial and error by doing side projects within the company"/>
    <s v="Manage and drive End-to-End Projects or Products"/>
    <s v="Clear Expectations Manager"/>
    <x v="0"/>
    <s v="No Response"/>
    <s v="No Response"/>
    <s v="No Response"/>
    <x v="0"/>
    <s v="71k to 90k"/>
    <s v="No Rsponse"/>
    <s v="No Response"/>
    <x v="0"/>
    <s v="No Response"/>
    <s v="No Response"/>
    <s v="No Response"/>
    <s v="No Response"/>
    <x v="0"/>
  </r>
  <r>
    <d v="2022-12-17T11:36:55"/>
    <s v="Germany"/>
    <n v="83024"/>
    <x v="0"/>
    <x v="1"/>
    <x v="0"/>
    <s v="Will Work"/>
    <x v="0"/>
    <x v="0"/>
    <n v="6"/>
    <s v="Hybrid :Office≤ 15 Days"/>
    <s v="Growth-Focused Employer"/>
    <s v="Trial and error by doing side projects within the company"/>
    <s v="Design and Develop amazing software"/>
    <s v="Clear Expectations Manager"/>
    <x v="0"/>
    <s v="No Response"/>
    <s v="No Response"/>
    <s v="No Response"/>
    <x v="0"/>
    <s v="71k to 90k"/>
    <s v="No Rsponse"/>
    <s v="No Response"/>
    <x v="0"/>
    <s v="No Response"/>
    <s v="No Response"/>
    <s v="No Response"/>
    <s v="No Response"/>
    <x v="0"/>
  </r>
  <r>
    <d v="2022-12-17T12:45:09"/>
    <s v="India"/>
    <n v="474009"/>
    <x v="0"/>
    <x v="0"/>
    <x v="1"/>
    <s v="Depends on company"/>
    <x v="0"/>
    <x v="0"/>
    <n v="7"/>
    <s v="Hybrid :Office≤ 15 Days"/>
    <s v="Growth-Focused Employer"/>
    <s v="Learning by observing others"/>
    <s v="Build and develop a Team"/>
    <s v="Goal-Oriented Manager"/>
    <x v="1"/>
    <s v="No Response"/>
    <s v="No Response"/>
    <s v="No Response"/>
    <x v="2"/>
    <s v="71k to 90k"/>
    <s v="No Rsponse"/>
    <s v="No Response"/>
    <x v="0"/>
    <s v="No Response"/>
    <s v="No Response"/>
    <s v="No Response"/>
    <s v="No Response"/>
    <x v="0"/>
  </r>
  <r>
    <d v="2022-12-17T12:45:09"/>
    <s v="India"/>
    <n v="474009"/>
    <x v="0"/>
    <x v="0"/>
    <x v="1"/>
    <s v="Depends on company"/>
    <x v="0"/>
    <x v="0"/>
    <n v="7"/>
    <s v="Hybrid :Office≤ 15 Days"/>
    <s v="Growth-Focused Employer"/>
    <s v="Learning by observing others"/>
    <s v="Design and Develop amazing software"/>
    <s v="Goal-Oriented Manager"/>
    <x v="1"/>
    <s v="No Response"/>
    <s v="No Response"/>
    <s v="No Response"/>
    <x v="2"/>
    <s v="71k to 90k"/>
    <s v="No Rsponse"/>
    <s v="No Response"/>
    <x v="0"/>
    <s v="No Response"/>
    <s v="No Response"/>
    <s v="No Response"/>
    <s v="No Response"/>
    <x v="0"/>
  </r>
  <r>
    <d v="2022-12-17T12:45:09"/>
    <s v="India"/>
    <n v="474009"/>
    <x v="0"/>
    <x v="0"/>
    <x v="1"/>
    <s v="Depends on company"/>
    <x v="0"/>
    <x v="0"/>
    <n v="7"/>
    <s v="Hybrid :Office≤ 15 Days"/>
    <s v="Growth-Focused Employer"/>
    <s v="Learning by observing others"/>
    <s v="Look deeply into Data and generate insights"/>
    <s v="Goal-Oriented Manager"/>
    <x v="1"/>
    <s v="No Response"/>
    <s v="No Response"/>
    <s v="No Response"/>
    <x v="2"/>
    <s v="71k to 90k"/>
    <s v="No Rsponse"/>
    <s v="No Response"/>
    <x v="0"/>
    <s v="No Response"/>
    <s v="No Response"/>
    <s v="No Response"/>
    <s v="No Response"/>
    <x v="0"/>
  </r>
  <r>
    <d v="2022-12-17T12:45:09"/>
    <s v="India"/>
    <n v="474009"/>
    <x v="0"/>
    <x v="0"/>
    <x v="1"/>
    <s v="Depends on company"/>
    <x v="0"/>
    <x v="0"/>
    <n v="7"/>
    <s v="Hybrid :Office≤ 15 Days"/>
    <s v="Growth-Focused Employer"/>
    <s v="Trial and error by doing side projects within the company"/>
    <s v="Build and develop a Team"/>
    <s v="Goal-Oriented Manager"/>
    <x v="1"/>
    <s v="No Response"/>
    <s v="No Response"/>
    <s v="No Response"/>
    <x v="2"/>
    <s v="71k to 90k"/>
    <s v="No Rsponse"/>
    <s v="No Response"/>
    <x v="0"/>
    <s v="No Response"/>
    <s v="No Response"/>
    <s v="No Response"/>
    <s v="No Response"/>
    <x v="0"/>
  </r>
  <r>
    <d v="2022-12-17T12:45:09"/>
    <s v="India"/>
    <n v="474009"/>
    <x v="0"/>
    <x v="0"/>
    <x v="1"/>
    <s v="Depends on company"/>
    <x v="0"/>
    <x v="0"/>
    <n v="7"/>
    <s v="Hybrid :Office≤ 15 Days"/>
    <s v="Growth-Focused Employer"/>
    <s v="Trial and error by doing side projects within the company"/>
    <s v="Design and Develop amazing software"/>
    <s v="Goal-Oriented Manager"/>
    <x v="1"/>
    <s v="No Response"/>
    <s v="No Response"/>
    <s v="No Response"/>
    <x v="2"/>
    <s v="71k to 90k"/>
    <s v="No Rsponse"/>
    <s v="No Response"/>
    <x v="0"/>
    <s v="No Response"/>
    <s v="No Response"/>
    <s v="No Response"/>
    <s v="No Response"/>
    <x v="0"/>
  </r>
  <r>
    <d v="2022-12-17T12:45:09"/>
    <s v="India"/>
    <n v="474009"/>
    <x v="0"/>
    <x v="0"/>
    <x v="1"/>
    <s v="Depends on company"/>
    <x v="0"/>
    <x v="0"/>
    <n v="7"/>
    <s v="Hybrid :Office≤ 15 Days"/>
    <s v="Growth-Focused Employer"/>
    <s v="Trial and error by doing side projects within the company"/>
    <s v="Look deeply into Data and generate insights"/>
    <s v="Goal-Oriented Manager"/>
    <x v="1"/>
    <s v="No Response"/>
    <s v="No Response"/>
    <s v="No Response"/>
    <x v="2"/>
    <s v="71k to 90k"/>
    <s v="No Rsponse"/>
    <s v="No Response"/>
    <x v="0"/>
    <s v="No Response"/>
    <s v="No Response"/>
    <s v="No Response"/>
    <s v="No Response"/>
    <x v="0"/>
  </r>
  <r>
    <d v="2022-12-17T12:51:11"/>
    <s v="India"/>
    <n v="400101"/>
    <x v="1"/>
    <x v="4"/>
    <x v="1"/>
    <s v="Will Work"/>
    <x v="0"/>
    <x v="0"/>
    <n v="5"/>
    <s v="Hybrid: ≤10 Office Days"/>
    <s v="Learning-Supportive Employer"/>
    <s v="Learning by observing others"/>
    <s v="Manage and drive End-to-End Projects or Products"/>
    <s v="Target-Driven Manager"/>
    <x v="11"/>
    <s v="No Response"/>
    <s v="No Response"/>
    <s v="No Response"/>
    <x v="2"/>
    <s v="91k to 110k"/>
    <s v="No Rsponse"/>
    <s v="No Response"/>
    <x v="0"/>
    <s v="No Response"/>
    <s v="No Response"/>
    <s v="No Response"/>
    <s v="No Response"/>
    <x v="0"/>
  </r>
  <r>
    <d v="2022-12-17T12:51:11"/>
    <s v="India"/>
    <n v="400101"/>
    <x v="1"/>
    <x v="4"/>
    <x v="1"/>
    <s v="Will Work"/>
    <x v="0"/>
    <x v="0"/>
    <n v="5"/>
    <s v="Hybrid: ≤10 Office Days"/>
    <s v="Learning-Supportive Employer"/>
    <s v="Learning by observing others"/>
    <s v="Design and Develop amazing software"/>
    <s v="Target-Driven Manager"/>
    <x v="11"/>
    <s v="No Response"/>
    <s v="No Response"/>
    <s v="No Response"/>
    <x v="2"/>
    <s v="91k to 110k"/>
    <s v="No Rsponse"/>
    <s v="No Response"/>
    <x v="0"/>
    <s v="No Response"/>
    <s v="No Response"/>
    <s v="No Response"/>
    <s v="No Response"/>
    <x v="0"/>
  </r>
  <r>
    <d v="2022-12-17T12:51:11"/>
    <s v="India"/>
    <n v="400101"/>
    <x v="1"/>
    <x v="4"/>
    <x v="1"/>
    <s v="Will Work"/>
    <x v="0"/>
    <x v="0"/>
    <n v="5"/>
    <s v="Hybrid: ≤10 Office Days"/>
    <s v="Learning-Supportive Employer"/>
    <s v="Learning by observing others"/>
    <s v="Look deeply into Data and generate insights"/>
    <s v="Target-Driven Manager"/>
    <x v="11"/>
    <s v="No Response"/>
    <s v="No Response"/>
    <s v="No Response"/>
    <x v="2"/>
    <s v="91k to 110k"/>
    <s v="No Rsponse"/>
    <s v="No Response"/>
    <x v="0"/>
    <s v="No Response"/>
    <s v="No Response"/>
    <s v="No Response"/>
    <s v="No Response"/>
    <x v="0"/>
  </r>
  <r>
    <d v="2022-12-17T12:51:11"/>
    <s v="India"/>
    <n v="400101"/>
    <x v="1"/>
    <x v="4"/>
    <x v="1"/>
    <s v="Will Work"/>
    <x v="0"/>
    <x v="0"/>
    <n v="5"/>
    <s v="Hybrid: ≤10 Office Days"/>
    <s v="Learning-Supportive Employer"/>
    <s v="Trial and error by doing side projects within the company"/>
    <s v="Manage and drive End-to-End Projects or Products"/>
    <s v="Target-Driven Manager"/>
    <x v="11"/>
    <s v="No Response"/>
    <s v="No Response"/>
    <s v="No Response"/>
    <x v="2"/>
    <s v="91k to 110k"/>
    <s v="No Rsponse"/>
    <s v="No Response"/>
    <x v="0"/>
    <s v="No Response"/>
    <s v="No Response"/>
    <s v="No Response"/>
    <s v="No Response"/>
    <x v="0"/>
  </r>
  <r>
    <d v="2022-12-17T12:51:11"/>
    <s v="India"/>
    <n v="400101"/>
    <x v="1"/>
    <x v="4"/>
    <x v="1"/>
    <s v="Will Work"/>
    <x v="0"/>
    <x v="0"/>
    <n v="5"/>
    <s v="Hybrid: ≤10 Office Days"/>
    <s v="Learning-Supportive Employer"/>
    <s v="Trial and error by doing side projects within the company"/>
    <s v="Design and Develop amazing software"/>
    <s v="Target-Driven Manager"/>
    <x v="11"/>
    <s v="No Response"/>
    <s v="No Response"/>
    <s v="No Response"/>
    <x v="2"/>
    <s v="91k to 110k"/>
    <s v="No Rsponse"/>
    <s v="No Response"/>
    <x v="0"/>
    <s v="No Response"/>
    <s v="No Response"/>
    <s v="No Response"/>
    <s v="No Response"/>
    <x v="0"/>
  </r>
  <r>
    <d v="2022-12-17T12:51:11"/>
    <s v="India"/>
    <n v="400101"/>
    <x v="1"/>
    <x v="4"/>
    <x v="1"/>
    <s v="Will Work"/>
    <x v="0"/>
    <x v="0"/>
    <n v="5"/>
    <s v="Hybrid: ≤10 Office Days"/>
    <s v="Learning-Supportive Employer"/>
    <s v="Trial and error by doing side projects within the company"/>
    <s v="Look deeply into Data and generate insights"/>
    <s v="Target-Driven Manager"/>
    <x v="11"/>
    <s v="No Response"/>
    <s v="No Response"/>
    <s v="No Response"/>
    <x v="2"/>
    <s v="91k to 110k"/>
    <s v="No Rsponse"/>
    <s v="No Response"/>
    <x v="0"/>
    <s v="No Response"/>
    <s v="No Response"/>
    <s v="No Response"/>
    <s v="No Response"/>
    <x v="0"/>
  </r>
  <r>
    <d v="2022-12-17T12:53:16"/>
    <s v="India"/>
    <n v="560090"/>
    <x v="1"/>
    <x v="4"/>
    <x v="0"/>
    <s v="Will Work"/>
    <x v="0"/>
    <x v="0"/>
    <n v="4"/>
    <s v="Hybrid :Office≤ 15 Days"/>
    <s v="Learning-Centric Employer"/>
    <s v="Instructor or Expert Learning Programs"/>
    <s v="Business Operations in any organization"/>
    <s v="Clear Expectations Manager"/>
    <x v="1"/>
    <s v="No Response"/>
    <s v="No Response"/>
    <s v="No Response"/>
    <x v="0"/>
    <s v="71k to 90k"/>
    <s v="No Rsponse"/>
    <s v="No Response"/>
    <x v="0"/>
    <s v="No Response"/>
    <s v="No Response"/>
    <s v="No Response"/>
    <s v="No Response"/>
    <x v="0"/>
  </r>
  <r>
    <d v="2022-12-17T12:53:16"/>
    <s v="India"/>
    <n v="560090"/>
    <x v="1"/>
    <x v="4"/>
    <x v="0"/>
    <s v="Will Work"/>
    <x v="0"/>
    <x v="0"/>
    <n v="4"/>
    <s v="Hybrid :Office≤ 15 Days"/>
    <s v="Learning-Centric Employer"/>
    <s v="Instructor or Expert Learning Programs"/>
    <s v="Manage and drive End-to-End Projects or Products"/>
    <s v="Clear Expectations Manager"/>
    <x v="1"/>
    <s v="No Response"/>
    <s v="No Response"/>
    <s v="No Response"/>
    <x v="0"/>
    <s v="71k to 90k"/>
    <s v="No Rsponse"/>
    <s v="No Response"/>
    <x v="0"/>
    <s v="No Response"/>
    <s v="No Response"/>
    <s v="No Response"/>
    <s v="No Response"/>
    <x v="0"/>
  </r>
  <r>
    <d v="2022-12-17T12:53:16"/>
    <s v="India"/>
    <n v="560090"/>
    <x v="1"/>
    <x v="4"/>
    <x v="0"/>
    <s v="Will Work"/>
    <x v="0"/>
    <x v="0"/>
    <n v="4"/>
    <s v="Hybrid :Office≤ 15 Days"/>
    <s v="Learning-Centric Employer"/>
    <s v="Instructor or Expert Learning Programs"/>
    <s v="Build and develop a Team"/>
    <s v="Clear Expectations Manager"/>
    <x v="1"/>
    <s v="No Response"/>
    <s v="No Response"/>
    <s v="No Response"/>
    <x v="0"/>
    <s v="71k to 90k"/>
    <s v="No Rsponse"/>
    <s v="No Response"/>
    <x v="0"/>
    <s v="No Response"/>
    <s v="No Response"/>
    <s v="No Response"/>
    <s v="No Response"/>
    <x v="0"/>
  </r>
  <r>
    <d v="2022-12-17T12:53:16"/>
    <s v="India"/>
    <n v="560090"/>
    <x v="1"/>
    <x v="4"/>
    <x v="0"/>
    <s v="Will Work"/>
    <x v="0"/>
    <x v="0"/>
    <n v="4"/>
    <s v="Hybrid :Office≤ 15 Days"/>
    <s v="Learning-Centric Employer"/>
    <s v="Trial and error by doing side projects within the company"/>
    <s v="Business Operations in any organization"/>
    <s v="Clear Expectations Manager"/>
    <x v="1"/>
    <s v="No Response"/>
    <s v="No Response"/>
    <s v="No Response"/>
    <x v="0"/>
    <s v="71k to 90k"/>
    <s v="No Rsponse"/>
    <s v="No Response"/>
    <x v="0"/>
    <s v="No Response"/>
    <s v="No Response"/>
    <s v="No Response"/>
    <s v="No Response"/>
    <x v="0"/>
  </r>
  <r>
    <d v="2022-12-17T12:53:16"/>
    <s v="India"/>
    <n v="560090"/>
    <x v="1"/>
    <x v="4"/>
    <x v="0"/>
    <s v="Will Work"/>
    <x v="0"/>
    <x v="0"/>
    <n v="4"/>
    <s v="Hybrid :Office≤ 15 Days"/>
    <s v="Learning-Centric Employer"/>
    <s v="Trial and error by doing side projects within the company"/>
    <s v="Manage and drive End-to-End Projects or Products"/>
    <s v="Clear Expectations Manager"/>
    <x v="1"/>
    <s v="No Response"/>
    <s v="No Response"/>
    <s v="No Response"/>
    <x v="0"/>
    <s v="71k to 90k"/>
    <s v="No Rsponse"/>
    <s v="No Response"/>
    <x v="0"/>
    <s v="No Response"/>
    <s v="No Response"/>
    <s v="No Response"/>
    <s v="No Response"/>
    <x v="0"/>
  </r>
  <r>
    <d v="2022-12-17T12:53:16"/>
    <s v="India"/>
    <n v="560090"/>
    <x v="1"/>
    <x v="4"/>
    <x v="0"/>
    <s v="Will Work"/>
    <x v="0"/>
    <x v="0"/>
    <n v="4"/>
    <s v="Hybrid :Office≤ 15 Days"/>
    <s v="Learning-Centric Employer"/>
    <s v="Trial and error by doing side projects within the company"/>
    <s v="Build and develop a Team"/>
    <s v="Clear Expectations Manager"/>
    <x v="1"/>
    <s v="No Response"/>
    <s v="No Response"/>
    <s v="No Response"/>
    <x v="0"/>
    <s v="71k to 90k"/>
    <s v="No Rsponse"/>
    <s v="No Response"/>
    <x v="0"/>
    <s v="No Response"/>
    <s v="No Response"/>
    <s v="No Response"/>
    <s v="No Response"/>
    <x v="0"/>
  </r>
  <r>
    <d v="2022-12-17T13:33:40"/>
    <s v="India"/>
    <n v="380015"/>
    <x v="0"/>
    <x v="3"/>
    <x v="2"/>
    <s v="Will Work"/>
    <x v="1"/>
    <x v="1"/>
    <n v="6"/>
    <s v="Hybrid: ≤10 Office Days"/>
    <s v="Growth-Focused Employer"/>
    <s v="Instructor or Expert Learning Programs"/>
    <s v="Design and Develop amazing software"/>
    <s v="Goal-Oriented Manager"/>
    <x v="3"/>
    <s v="No Response"/>
    <s v="No Response"/>
    <s v="No Response"/>
    <x v="2"/>
    <s v="&gt;151k"/>
    <s v="No Rsponse"/>
    <s v="No Response"/>
    <x v="0"/>
    <s v="No Response"/>
    <s v="No Response"/>
    <s v="No Response"/>
    <s v="No Response"/>
    <x v="0"/>
  </r>
  <r>
    <d v="2022-12-17T13:33:40"/>
    <s v="India"/>
    <n v="380015"/>
    <x v="0"/>
    <x v="3"/>
    <x v="2"/>
    <s v="Will Work"/>
    <x v="1"/>
    <x v="1"/>
    <n v="6"/>
    <s v="Hybrid: ≤10 Office Days"/>
    <s v="Growth-Focused Employer"/>
    <s v="Instructor or Expert Learning Programs"/>
    <s v="Work as a freelancer and do my thing my way"/>
    <s v="Goal-Oriented Manager"/>
    <x v="3"/>
    <s v="No Response"/>
    <s v="No Response"/>
    <s v="No Response"/>
    <x v="2"/>
    <s v="&gt;151k"/>
    <s v="No Rsponse"/>
    <s v="No Response"/>
    <x v="0"/>
    <s v="No Response"/>
    <s v="No Response"/>
    <s v="No Response"/>
    <s v="No Response"/>
    <x v="0"/>
  </r>
  <r>
    <d v="2022-12-17T13:33:40"/>
    <s v="India"/>
    <n v="380015"/>
    <x v="0"/>
    <x v="3"/>
    <x v="2"/>
    <s v="Will Work"/>
    <x v="1"/>
    <x v="1"/>
    <n v="6"/>
    <s v="Hybrid: ≤10 Office Days"/>
    <s v="Growth-Focused Employer"/>
    <s v="Instructor or Expert Learning Programs"/>
    <s v="Become a content Creator in some platform"/>
    <s v="Goal-Oriented Manager"/>
    <x v="3"/>
    <s v="No Response"/>
    <s v="No Response"/>
    <s v="No Response"/>
    <x v="2"/>
    <s v="&gt;151k"/>
    <s v="No Rsponse"/>
    <s v="No Response"/>
    <x v="0"/>
    <s v="No Response"/>
    <s v="No Response"/>
    <s v="No Response"/>
    <s v="No Response"/>
    <x v="0"/>
  </r>
  <r>
    <d v="2022-12-17T13:33:40"/>
    <s v="India"/>
    <n v="380015"/>
    <x v="0"/>
    <x v="3"/>
    <x v="2"/>
    <s v="Will Work"/>
    <x v="1"/>
    <x v="1"/>
    <n v="6"/>
    <s v="Hybrid: ≤10 Office Days"/>
    <s v="Growth-Focused Employer"/>
    <s v="Trial and error by doing side projects within the company"/>
    <s v="Design and Develop amazing software"/>
    <s v="Goal-Oriented Manager"/>
    <x v="3"/>
    <s v="No Response"/>
    <s v="No Response"/>
    <s v="No Response"/>
    <x v="2"/>
    <s v="&gt;151k"/>
    <s v="No Rsponse"/>
    <s v="No Response"/>
    <x v="0"/>
    <s v="No Response"/>
    <s v="No Response"/>
    <s v="No Response"/>
    <s v="No Response"/>
    <x v="0"/>
  </r>
  <r>
    <d v="2022-12-17T13:33:40"/>
    <s v="India"/>
    <n v="380015"/>
    <x v="0"/>
    <x v="3"/>
    <x v="2"/>
    <s v="Will Work"/>
    <x v="1"/>
    <x v="1"/>
    <n v="6"/>
    <s v="Hybrid: ≤10 Office Days"/>
    <s v="Growth-Focused Employer"/>
    <s v="Trial and error by doing side projects within the company"/>
    <s v="Work as a freelancer and do my thing my way"/>
    <s v="Goal-Oriented Manager"/>
    <x v="3"/>
    <s v="No Response"/>
    <s v="No Response"/>
    <s v="No Response"/>
    <x v="2"/>
    <s v="&gt;151k"/>
    <s v="No Rsponse"/>
    <s v="No Response"/>
    <x v="0"/>
    <s v="No Response"/>
    <s v="No Response"/>
    <s v="No Response"/>
    <s v="No Response"/>
    <x v="0"/>
  </r>
  <r>
    <d v="2022-12-17T13:33:40"/>
    <s v="India"/>
    <n v="380015"/>
    <x v="0"/>
    <x v="3"/>
    <x v="2"/>
    <s v="Will Work"/>
    <x v="1"/>
    <x v="1"/>
    <n v="6"/>
    <s v="Hybrid: ≤10 Office Days"/>
    <s v="Growth-Focused Employer"/>
    <s v="Trial and error by doing side projects within the company"/>
    <s v="Become a content Creator in some platform"/>
    <s v="Goal-Oriented Manager"/>
    <x v="3"/>
    <s v="No Response"/>
    <s v="No Response"/>
    <s v="No Response"/>
    <x v="2"/>
    <s v="&gt;151k"/>
    <s v="No Rsponse"/>
    <s v="No Response"/>
    <x v="0"/>
    <s v="No Response"/>
    <s v="No Response"/>
    <s v="No Response"/>
    <s v="No Response"/>
    <x v="0"/>
  </r>
  <r>
    <d v="2022-12-17T13:52:49"/>
    <s v="India"/>
    <n v="700111"/>
    <x v="0"/>
    <x v="4"/>
    <x v="1"/>
    <s v="Depends on company"/>
    <x v="0"/>
    <x v="0"/>
    <n v="5"/>
    <s v="Hybrid :Office≤ 15 Days"/>
    <s v="Growth-Focused Employer"/>
    <s v="Self Paced Learning Portals"/>
    <s v="Teaching in any of the institutes/online or Offline"/>
    <s v="Goal-Oriented Manager"/>
    <x v="0"/>
    <s v="No Response"/>
    <s v="No Response"/>
    <s v="No Response"/>
    <x v="5"/>
    <s v="71k to 90k"/>
    <s v="No Rsponse"/>
    <s v="No Response"/>
    <x v="0"/>
    <s v="No Response"/>
    <s v="No Response"/>
    <s v="No Response"/>
    <s v="No Response"/>
    <x v="0"/>
  </r>
  <r>
    <d v="2022-12-17T13:52:49"/>
    <s v="India"/>
    <n v="700111"/>
    <x v="0"/>
    <x v="4"/>
    <x v="1"/>
    <s v="Depends on company"/>
    <x v="0"/>
    <x v="0"/>
    <n v="5"/>
    <s v="Hybrid :Office≤ 15 Days"/>
    <s v="Growth-Focused Employer"/>
    <s v="Self Paced Learning Portals"/>
    <s v="Manage and drive End-to-End Projects or Products"/>
    <s v="Goal-Oriented Manager"/>
    <x v="0"/>
    <s v="No Response"/>
    <s v="No Response"/>
    <s v="No Response"/>
    <x v="5"/>
    <s v="71k to 90k"/>
    <s v="No Rsponse"/>
    <s v="No Response"/>
    <x v="0"/>
    <s v="No Response"/>
    <s v="No Response"/>
    <s v="No Response"/>
    <s v="No Response"/>
    <x v="0"/>
  </r>
  <r>
    <d v="2022-12-17T13:52:49"/>
    <s v="India"/>
    <n v="700111"/>
    <x v="0"/>
    <x v="4"/>
    <x v="1"/>
    <s v="Depends on company"/>
    <x v="0"/>
    <x v="0"/>
    <n v="5"/>
    <s v="Hybrid :Office≤ 15 Days"/>
    <s v="Growth-Focused Employer"/>
    <s v="Self Paced Learning Portals"/>
    <s v="Build and develop a Team"/>
    <s v="Goal-Oriented Manager"/>
    <x v="0"/>
    <s v="No Response"/>
    <s v="No Response"/>
    <s v="No Response"/>
    <x v="5"/>
    <s v="71k to 90k"/>
    <s v="No Rsponse"/>
    <s v="No Response"/>
    <x v="0"/>
    <s v="No Response"/>
    <s v="No Response"/>
    <s v="No Response"/>
    <s v="No Response"/>
    <x v="0"/>
  </r>
  <r>
    <d v="2022-12-17T13:52:49"/>
    <s v="India"/>
    <n v="700111"/>
    <x v="0"/>
    <x v="4"/>
    <x v="1"/>
    <s v="Depends on company"/>
    <x v="0"/>
    <x v="0"/>
    <n v="5"/>
    <s v="Hybrid :Office≤ 15 Days"/>
    <s v="Growth-Focused Employer"/>
    <s v="Trial and error by doing side projects within the company"/>
    <s v="Teaching in any of the institutes/online or Offline"/>
    <s v="Goal-Oriented Manager"/>
    <x v="0"/>
    <s v="No Response"/>
    <s v="No Response"/>
    <s v="No Response"/>
    <x v="5"/>
    <s v="71k to 90k"/>
    <s v="No Rsponse"/>
    <s v="No Response"/>
    <x v="0"/>
    <s v="No Response"/>
    <s v="No Response"/>
    <s v="No Response"/>
    <s v="No Response"/>
    <x v="0"/>
  </r>
  <r>
    <d v="2022-12-17T13:52:49"/>
    <s v="India"/>
    <n v="700111"/>
    <x v="0"/>
    <x v="4"/>
    <x v="1"/>
    <s v="Depends on company"/>
    <x v="0"/>
    <x v="0"/>
    <n v="5"/>
    <s v="Hybrid :Office≤ 15 Days"/>
    <s v="Growth-Focused Employer"/>
    <s v="Trial and error by doing side projects within the company"/>
    <s v="Manage and drive End-to-End Projects or Products"/>
    <s v="Goal-Oriented Manager"/>
    <x v="0"/>
    <s v="No Response"/>
    <s v="No Response"/>
    <s v="No Response"/>
    <x v="5"/>
    <s v="71k to 90k"/>
    <s v="No Rsponse"/>
    <s v="No Response"/>
    <x v="0"/>
    <s v="No Response"/>
    <s v="No Response"/>
    <s v="No Response"/>
    <s v="No Response"/>
    <x v="0"/>
  </r>
  <r>
    <d v="2022-12-17T13:52:49"/>
    <s v="India"/>
    <n v="700111"/>
    <x v="0"/>
    <x v="4"/>
    <x v="1"/>
    <s v="Depends on company"/>
    <x v="0"/>
    <x v="0"/>
    <n v="5"/>
    <s v="Hybrid :Office≤ 15 Days"/>
    <s v="Growth-Focused Employer"/>
    <s v="Trial and error by doing side projects within the company"/>
    <s v="Build and develop a Team"/>
    <s v="Goal-Oriented Manager"/>
    <x v="0"/>
    <s v="No Response"/>
    <s v="No Response"/>
    <s v="No Response"/>
    <x v="5"/>
    <s v="71k to 90k"/>
    <s v="No Rsponse"/>
    <s v="No Response"/>
    <x v="0"/>
    <s v="No Response"/>
    <s v="No Response"/>
    <s v="No Response"/>
    <s v="No Response"/>
    <x v="0"/>
  </r>
  <r>
    <d v="2022-12-17T13:53:32"/>
    <s v="India"/>
    <n v="281001"/>
    <x v="1"/>
    <x v="0"/>
    <x v="0"/>
    <s v="Will Work"/>
    <x v="0"/>
    <x v="0"/>
    <n v="8"/>
    <s v="Remote-Travel Fexibility"/>
    <s v="Growth-Focused Employer"/>
    <s v="Instructor or Expert Learning Programs"/>
    <s v="Design and Creative strategy in any company"/>
    <s v="Goal-Oriented Manager"/>
    <x v="1"/>
    <s v="No Response"/>
    <s v="No Response"/>
    <s v="No Response"/>
    <x v="7"/>
    <s v="50k to 70k"/>
    <s v="No Rsponse"/>
    <s v="No Response"/>
    <x v="0"/>
    <s v="No Response"/>
    <s v="No Response"/>
    <s v="No Response"/>
    <s v="No Response"/>
    <x v="0"/>
  </r>
  <r>
    <d v="2022-12-17T13:53:32"/>
    <s v="India"/>
    <n v="281001"/>
    <x v="1"/>
    <x v="0"/>
    <x v="0"/>
    <s v="Will Work"/>
    <x v="0"/>
    <x v="0"/>
    <n v="8"/>
    <s v="Remote-Travel Fexibility"/>
    <s v="Growth-Focused Employer"/>
    <s v="Instructor or Expert Learning Programs"/>
    <s v="Look deeply into Data and generate insights"/>
    <s v="Goal-Oriented Manager"/>
    <x v="1"/>
    <s v="No Response"/>
    <s v="No Response"/>
    <s v="No Response"/>
    <x v="7"/>
    <s v="50k to 70k"/>
    <s v="No Rsponse"/>
    <s v="No Response"/>
    <x v="0"/>
    <s v="No Response"/>
    <s v="No Response"/>
    <s v="No Response"/>
    <s v="No Response"/>
    <x v="0"/>
  </r>
  <r>
    <d v="2022-12-17T13:53:32"/>
    <s v="India"/>
    <n v="281001"/>
    <x v="1"/>
    <x v="0"/>
    <x v="0"/>
    <s v="Will Work"/>
    <x v="0"/>
    <x v="0"/>
    <n v="8"/>
    <s v="Remote-Travel Fexibility"/>
    <s v="Growth-Focused Employer"/>
    <s v="Instructor or Expert Learning Programs"/>
    <s v="Work as a freelancer and do my thing my way"/>
    <s v="Goal-Oriented Manager"/>
    <x v="1"/>
    <s v="No Response"/>
    <s v="No Response"/>
    <s v="No Response"/>
    <x v="7"/>
    <s v="50k to 70k"/>
    <s v="No Rsponse"/>
    <s v="No Response"/>
    <x v="0"/>
    <s v="No Response"/>
    <s v="No Response"/>
    <s v="No Response"/>
    <s v="No Response"/>
    <x v="0"/>
  </r>
  <r>
    <d v="2022-12-17T13:53:32"/>
    <s v="India"/>
    <n v="281001"/>
    <x v="1"/>
    <x v="0"/>
    <x v="0"/>
    <s v="Will Work"/>
    <x v="0"/>
    <x v="0"/>
    <n v="8"/>
    <s v="Remote-Travel Fexibility"/>
    <s v="Growth-Focused Employer"/>
    <s v="Learning by observing others"/>
    <s v="Design and Creative strategy in any company"/>
    <s v="Goal-Oriented Manager"/>
    <x v="1"/>
    <s v="No Response"/>
    <s v="No Response"/>
    <s v="No Response"/>
    <x v="7"/>
    <s v="50k to 70k"/>
    <s v="No Rsponse"/>
    <s v="No Response"/>
    <x v="0"/>
    <s v="No Response"/>
    <s v="No Response"/>
    <s v="No Response"/>
    <s v="No Response"/>
    <x v="0"/>
  </r>
  <r>
    <d v="2022-12-17T13:53:32"/>
    <s v="India"/>
    <n v="281001"/>
    <x v="1"/>
    <x v="0"/>
    <x v="0"/>
    <s v="Will Work"/>
    <x v="0"/>
    <x v="0"/>
    <n v="8"/>
    <s v="Remote-Travel Fexibility"/>
    <s v="Growth-Focused Employer"/>
    <s v="Learning by observing others"/>
    <s v="Look deeply into Data and generate insights"/>
    <s v="Goal-Oriented Manager"/>
    <x v="1"/>
    <s v="No Response"/>
    <s v="No Response"/>
    <s v="No Response"/>
    <x v="7"/>
    <s v="50k to 70k"/>
    <s v="No Rsponse"/>
    <s v="No Response"/>
    <x v="0"/>
    <s v="No Response"/>
    <s v="No Response"/>
    <s v="No Response"/>
    <s v="No Response"/>
    <x v="0"/>
  </r>
  <r>
    <d v="2022-12-17T13:53:32"/>
    <s v="India"/>
    <n v="281001"/>
    <x v="1"/>
    <x v="0"/>
    <x v="0"/>
    <s v="Will Work"/>
    <x v="0"/>
    <x v="0"/>
    <n v="8"/>
    <s v="Remote-Travel Fexibility"/>
    <s v="Growth-Focused Employer"/>
    <s v="Learning by observing others"/>
    <s v="Work as a freelancer and do my thing my way"/>
    <s v="Goal-Oriented Manager"/>
    <x v="1"/>
    <s v="No Response"/>
    <s v="No Response"/>
    <s v="No Response"/>
    <x v="7"/>
    <s v="50k to 70k"/>
    <s v="No Rsponse"/>
    <s v="No Response"/>
    <x v="0"/>
    <s v="No Response"/>
    <s v="No Response"/>
    <s v="No Response"/>
    <s v="No Response"/>
    <x v="0"/>
  </r>
  <r>
    <d v="2022-12-17T14:04:42"/>
    <s v="India"/>
    <n v="517112"/>
    <x v="0"/>
    <x v="4"/>
    <x v="1"/>
    <s v="Depends on company"/>
    <x v="0"/>
    <x v="0"/>
    <n v="5"/>
    <s v="Hybrid :Office≤ 15 Days"/>
    <s v="Growth-Focused Employer"/>
    <s v="Instructor or Expert Learning Programs"/>
    <s v="Design and Creative strategy in any company"/>
    <s v="Clear Expectations Manager"/>
    <x v="3"/>
    <s v="No Response"/>
    <s v="No Response"/>
    <s v="No Response"/>
    <x v="5"/>
    <s v="91k to 110k"/>
    <s v="No Rsponse"/>
    <s v="No Response"/>
    <x v="0"/>
    <s v="No Response"/>
    <s v="No Response"/>
    <s v="No Response"/>
    <s v="No Response"/>
    <x v="0"/>
  </r>
  <r>
    <d v="2022-12-17T14:04:42"/>
    <s v="India"/>
    <n v="517112"/>
    <x v="0"/>
    <x v="4"/>
    <x v="1"/>
    <s v="Depends on company"/>
    <x v="0"/>
    <x v="0"/>
    <n v="5"/>
    <s v="Hybrid :Office≤ 15 Days"/>
    <s v="Growth-Focused Employer"/>
    <s v="Instructor or Expert Learning Programs"/>
    <s v="Manage and drive End-to-End Projects or Products"/>
    <s v="Clear Expectations Manager"/>
    <x v="3"/>
    <s v="No Response"/>
    <s v="No Response"/>
    <s v="No Response"/>
    <x v="5"/>
    <s v="91k to 110k"/>
    <s v="No Rsponse"/>
    <s v="No Response"/>
    <x v="0"/>
    <s v="No Response"/>
    <s v="No Response"/>
    <s v="No Response"/>
    <s v="No Response"/>
    <x v="0"/>
  </r>
  <r>
    <d v="2022-12-17T14:04:42"/>
    <s v="India"/>
    <n v="517112"/>
    <x v="0"/>
    <x v="4"/>
    <x v="1"/>
    <s v="Depends on company"/>
    <x v="0"/>
    <x v="0"/>
    <n v="5"/>
    <s v="Hybrid :Office≤ 15 Days"/>
    <s v="Growth-Focused Employer"/>
    <s v="Instructor or Expert Learning Programs"/>
    <s v="Look deeply into Data and generate insights"/>
    <s v="Clear Expectations Manager"/>
    <x v="3"/>
    <s v="No Response"/>
    <s v="No Response"/>
    <s v="No Response"/>
    <x v="5"/>
    <s v="91k to 110k"/>
    <s v="No Rsponse"/>
    <s v="No Response"/>
    <x v="0"/>
    <s v="No Response"/>
    <s v="No Response"/>
    <s v="No Response"/>
    <s v="No Response"/>
    <x v="0"/>
  </r>
  <r>
    <d v="2022-12-17T14:04:42"/>
    <s v="India"/>
    <n v="517112"/>
    <x v="0"/>
    <x v="4"/>
    <x v="1"/>
    <s v="Depends on company"/>
    <x v="0"/>
    <x v="0"/>
    <n v="5"/>
    <s v="Hybrid :Office≤ 15 Days"/>
    <s v="Growth-Focused Employer"/>
    <s v="Learning by observing others"/>
    <s v="Design and Creative strategy in any company"/>
    <s v="Clear Expectations Manager"/>
    <x v="3"/>
    <s v="No Response"/>
    <s v="No Response"/>
    <s v="No Response"/>
    <x v="5"/>
    <s v="91k to 110k"/>
    <s v="No Rsponse"/>
    <s v="No Response"/>
    <x v="0"/>
    <s v="No Response"/>
    <s v="No Response"/>
    <s v="No Response"/>
    <s v="No Response"/>
    <x v="0"/>
  </r>
  <r>
    <d v="2022-12-17T14:04:42"/>
    <s v="India"/>
    <n v="517112"/>
    <x v="0"/>
    <x v="4"/>
    <x v="1"/>
    <s v="Depends on company"/>
    <x v="0"/>
    <x v="0"/>
    <n v="5"/>
    <s v="Hybrid :Office≤ 15 Days"/>
    <s v="Growth-Focused Employer"/>
    <s v="Learning by observing others"/>
    <s v="Manage and drive End-to-End Projects or Products"/>
    <s v="Clear Expectations Manager"/>
    <x v="3"/>
    <s v="No Response"/>
    <s v="No Response"/>
    <s v="No Response"/>
    <x v="5"/>
    <s v="91k to 110k"/>
    <s v="No Rsponse"/>
    <s v="No Response"/>
    <x v="0"/>
    <s v="No Response"/>
    <s v="No Response"/>
    <s v="No Response"/>
    <s v="No Response"/>
    <x v="0"/>
  </r>
  <r>
    <d v="2022-12-17T14:04:42"/>
    <s v="India"/>
    <n v="517112"/>
    <x v="0"/>
    <x v="4"/>
    <x v="1"/>
    <s v="Depends on company"/>
    <x v="0"/>
    <x v="0"/>
    <n v="5"/>
    <s v="Hybrid :Office≤ 15 Days"/>
    <s v="Growth-Focused Employer"/>
    <s v="Learning by observing others"/>
    <s v="Look deeply into Data and generate insights"/>
    <s v="Clear Expectations Manager"/>
    <x v="3"/>
    <s v="No Response"/>
    <s v="No Response"/>
    <s v="No Response"/>
    <x v="5"/>
    <s v="91k to 110k"/>
    <s v="No Rsponse"/>
    <s v="No Response"/>
    <x v="0"/>
    <s v="No Response"/>
    <s v="No Response"/>
    <s v="No Response"/>
    <s v="No Response"/>
    <x v="0"/>
  </r>
  <r>
    <d v="2022-12-17T14:18:44"/>
    <s v="India"/>
    <n v="711315"/>
    <x v="0"/>
    <x v="4"/>
    <x v="1"/>
    <s v="Depends on company"/>
    <x v="1"/>
    <x v="1"/>
    <n v="8"/>
    <s v="Remote-Travel Fexibility"/>
    <s v="Growth-Focused Employer"/>
    <s v="Instructor or Expert Learning Programs"/>
    <s v="Design and Creative strategy in any company"/>
    <s v="Goal-Oriented Manager"/>
    <x v="1"/>
    <s v="No Response"/>
    <s v="No Response"/>
    <s v="No Response"/>
    <x v="1"/>
    <s v="71k to 90k"/>
    <s v="No Rsponse"/>
    <s v="No Response"/>
    <x v="0"/>
    <s v="No Response"/>
    <s v="No Response"/>
    <s v="No Response"/>
    <s v="No Response"/>
    <x v="0"/>
  </r>
  <r>
    <d v="2022-12-17T14:18:44"/>
    <s v="India"/>
    <n v="711315"/>
    <x v="0"/>
    <x v="4"/>
    <x v="1"/>
    <s v="Depends on company"/>
    <x v="1"/>
    <x v="1"/>
    <n v="8"/>
    <s v="Remote-Travel Fexibility"/>
    <s v="Growth-Focused Employer"/>
    <s v="Instructor or Expert Learning Programs"/>
    <s v="Business Operations in any organization"/>
    <s v="Goal-Oriented Manager"/>
    <x v="1"/>
    <s v="No Response"/>
    <s v="No Response"/>
    <s v="No Response"/>
    <x v="1"/>
    <s v="71k to 90k"/>
    <s v="No Rsponse"/>
    <s v="No Response"/>
    <x v="0"/>
    <s v="No Response"/>
    <s v="No Response"/>
    <s v="No Response"/>
    <s v="No Response"/>
    <x v="0"/>
  </r>
  <r>
    <d v="2022-12-17T14:18:44"/>
    <s v="India"/>
    <n v="711315"/>
    <x v="0"/>
    <x v="4"/>
    <x v="1"/>
    <s v="Depends on company"/>
    <x v="1"/>
    <x v="1"/>
    <n v="8"/>
    <s v="Remote-Travel Fexibility"/>
    <s v="Growth-Focused Employer"/>
    <s v="Instructor or Expert Learning Programs"/>
    <s v="Look deeply into Data and generate insights"/>
    <s v="Goal-Oriented Manager"/>
    <x v="1"/>
    <s v="No Response"/>
    <s v="No Response"/>
    <s v="No Response"/>
    <x v="1"/>
    <s v="71k to 90k"/>
    <s v="No Rsponse"/>
    <s v="No Response"/>
    <x v="0"/>
    <s v="No Response"/>
    <s v="No Response"/>
    <s v="No Response"/>
    <s v="No Response"/>
    <x v="0"/>
  </r>
  <r>
    <d v="2022-12-17T14:18:44"/>
    <s v="India"/>
    <n v="711315"/>
    <x v="0"/>
    <x v="4"/>
    <x v="1"/>
    <s v="Depends on company"/>
    <x v="1"/>
    <x v="1"/>
    <n v="8"/>
    <s v="Remote-Travel Fexibility"/>
    <s v="Growth-Focused Employer"/>
    <s v="Trial and error by doing side projects within the company"/>
    <s v="Design and Creative strategy in any company"/>
    <s v="Goal-Oriented Manager"/>
    <x v="1"/>
    <s v="No Response"/>
    <s v="No Response"/>
    <s v="No Response"/>
    <x v="1"/>
    <s v="71k to 90k"/>
    <s v="No Rsponse"/>
    <s v="No Response"/>
    <x v="0"/>
    <s v="No Response"/>
    <s v="No Response"/>
    <s v="No Response"/>
    <s v="No Response"/>
    <x v="0"/>
  </r>
  <r>
    <d v="2022-12-17T14:18:44"/>
    <s v="India"/>
    <n v="711315"/>
    <x v="0"/>
    <x v="4"/>
    <x v="1"/>
    <s v="Depends on company"/>
    <x v="1"/>
    <x v="1"/>
    <n v="8"/>
    <s v="Remote-Travel Fexibility"/>
    <s v="Growth-Focused Employer"/>
    <s v="Trial and error by doing side projects within the company"/>
    <s v="Business Operations in any organization"/>
    <s v="Goal-Oriented Manager"/>
    <x v="1"/>
    <s v="No Response"/>
    <s v="No Response"/>
    <s v="No Response"/>
    <x v="1"/>
    <s v="71k to 90k"/>
    <s v="No Rsponse"/>
    <s v="No Response"/>
    <x v="0"/>
    <s v="No Response"/>
    <s v="No Response"/>
    <s v="No Response"/>
    <s v="No Response"/>
    <x v="0"/>
  </r>
  <r>
    <d v="2022-12-17T14:18:44"/>
    <s v="India"/>
    <n v="711315"/>
    <x v="0"/>
    <x v="4"/>
    <x v="1"/>
    <s v="Depends on company"/>
    <x v="1"/>
    <x v="1"/>
    <n v="8"/>
    <s v="Remote-Travel Fexibility"/>
    <s v="Growth-Focused Employer"/>
    <s v="Trial and error by doing side projects within the company"/>
    <s v="Look deeply into Data and generate insights"/>
    <s v="Goal-Oriented Manager"/>
    <x v="1"/>
    <s v="No Response"/>
    <s v="No Response"/>
    <s v="No Response"/>
    <x v="1"/>
    <s v="71k to 90k"/>
    <s v="No Rsponse"/>
    <s v="No Response"/>
    <x v="0"/>
    <s v="No Response"/>
    <s v="No Response"/>
    <s v="No Response"/>
    <s v="No Response"/>
    <x v="0"/>
  </r>
  <r>
    <d v="2022-12-17T14:22:30"/>
    <s v="India"/>
    <n v="400012"/>
    <x v="0"/>
    <x v="4"/>
    <x v="2"/>
    <s v="Will Work"/>
    <x v="0"/>
    <x v="0"/>
    <n v="8"/>
    <s v="Hybrid :Office≤ 15 Days"/>
    <s v="Learning-Supportive Employer"/>
    <s v="Instructor or Expert Learning Programs"/>
    <s v="Manage and drive End-to-End Projects or Products"/>
    <s v="Clear Expectations Manager"/>
    <x v="1"/>
    <s v="No Response"/>
    <s v="No Response"/>
    <s v="No Response"/>
    <x v="4"/>
    <s v="50k to 70k"/>
    <s v="No Rsponse"/>
    <s v="No Response"/>
    <x v="0"/>
    <s v="No Response"/>
    <s v="No Response"/>
    <s v="No Response"/>
    <s v="No Response"/>
    <x v="0"/>
  </r>
  <r>
    <d v="2022-12-17T14:22:30"/>
    <s v="India"/>
    <n v="400012"/>
    <x v="0"/>
    <x v="4"/>
    <x v="2"/>
    <s v="Will Work"/>
    <x v="0"/>
    <x v="0"/>
    <n v="8"/>
    <s v="Hybrid :Office≤ 15 Days"/>
    <s v="Learning-Supportive Employer"/>
    <s v="Instructor or Expert Learning Programs"/>
    <s v="Build and develop a Team"/>
    <s v="Clear Expectations Manager"/>
    <x v="1"/>
    <s v="No Response"/>
    <s v="No Response"/>
    <s v="No Response"/>
    <x v="4"/>
    <s v="50k to 70k"/>
    <s v="No Rsponse"/>
    <s v="No Response"/>
    <x v="0"/>
    <s v="No Response"/>
    <s v="No Response"/>
    <s v="No Response"/>
    <s v="No Response"/>
    <x v="0"/>
  </r>
  <r>
    <d v="2022-12-17T14:22:30"/>
    <s v="India"/>
    <n v="400012"/>
    <x v="0"/>
    <x v="4"/>
    <x v="2"/>
    <s v="Will Work"/>
    <x v="0"/>
    <x v="0"/>
    <n v="8"/>
    <s v="Hybrid :Office≤ 15 Days"/>
    <s v="Learning-Supportive Employer"/>
    <s v="Instructor or Expert Learning Programs"/>
    <s v="Design and Develop amazing software"/>
    <s v="Clear Expectations Manager"/>
    <x v="1"/>
    <s v="No Response"/>
    <s v="No Response"/>
    <s v="No Response"/>
    <x v="4"/>
    <s v="50k to 70k"/>
    <s v="No Rsponse"/>
    <s v="No Response"/>
    <x v="0"/>
    <s v="No Response"/>
    <s v="No Response"/>
    <s v="No Response"/>
    <s v="No Response"/>
    <x v="0"/>
  </r>
  <r>
    <d v="2022-12-17T14:22:30"/>
    <s v="India"/>
    <n v="400012"/>
    <x v="0"/>
    <x v="4"/>
    <x v="2"/>
    <s v="Will Work"/>
    <x v="0"/>
    <x v="0"/>
    <n v="8"/>
    <s v="Hybrid :Office≤ 15 Days"/>
    <s v="Learning-Supportive Employer"/>
    <s v="Learning by observing others"/>
    <s v="Manage and drive End-to-End Projects or Products"/>
    <s v="Clear Expectations Manager"/>
    <x v="1"/>
    <s v="No Response"/>
    <s v="No Response"/>
    <s v="No Response"/>
    <x v="4"/>
    <s v="50k to 70k"/>
    <s v="No Rsponse"/>
    <s v="No Response"/>
    <x v="0"/>
    <s v="No Response"/>
    <s v="No Response"/>
    <s v="No Response"/>
    <s v="No Response"/>
    <x v="0"/>
  </r>
  <r>
    <d v="2022-12-17T14:22:30"/>
    <s v="India"/>
    <n v="400012"/>
    <x v="0"/>
    <x v="4"/>
    <x v="2"/>
    <s v="Will Work"/>
    <x v="0"/>
    <x v="0"/>
    <n v="8"/>
    <s v="Hybrid :Office≤ 15 Days"/>
    <s v="Learning-Supportive Employer"/>
    <s v="Learning by observing others"/>
    <s v="Build and develop a Team"/>
    <s v="Clear Expectations Manager"/>
    <x v="1"/>
    <s v="No Response"/>
    <s v="No Response"/>
    <s v="No Response"/>
    <x v="4"/>
    <s v="50k to 70k"/>
    <s v="No Rsponse"/>
    <s v="No Response"/>
    <x v="0"/>
    <s v="No Response"/>
    <s v="No Response"/>
    <s v="No Response"/>
    <s v="No Response"/>
    <x v="0"/>
  </r>
  <r>
    <d v="2022-12-17T14:22:30"/>
    <s v="India"/>
    <n v="400012"/>
    <x v="0"/>
    <x v="4"/>
    <x v="2"/>
    <s v="Will Work"/>
    <x v="0"/>
    <x v="0"/>
    <n v="8"/>
    <s v="Hybrid :Office≤ 15 Days"/>
    <s v="Learning-Supportive Employer"/>
    <s v="Learning by observing others"/>
    <s v="Design and Develop amazing software"/>
    <s v="Clear Expectations Manager"/>
    <x v="1"/>
    <s v="No Response"/>
    <s v="No Response"/>
    <s v="No Response"/>
    <x v="4"/>
    <s v="50k to 70k"/>
    <s v="No Rsponse"/>
    <s v="No Response"/>
    <x v="0"/>
    <s v="No Response"/>
    <s v="No Response"/>
    <s v="No Response"/>
    <s v="No Response"/>
    <x v="0"/>
  </r>
  <r>
    <d v="2022-12-17T14:38:58"/>
    <s v="India"/>
    <n v="500072"/>
    <x v="0"/>
    <x v="2"/>
    <x v="1"/>
    <s v="Depends on company"/>
    <x v="0"/>
    <x v="0"/>
    <n v="6"/>
    <s v="Remote-Travel Fexibility"/>
    <s v="Growth-Focused Employer"/>
    <s v="Self Paced Learning Portals"/>
    <s v="Business Operations in any organization"/>
    <s v="Goal-Oriented Manager"/>
    <x v="6"/>
    <s v="No Response"/>
    <s v="No Response"/>
    <s v="No Response"/>
    <x v="0"/>
    <s v="50k to 70k"/>
    <s v="No Rsponse"/>
    <s v="No Response"/>
    <x v="0"/>
    <s v="No Response"/>
    <s v="No Response"/>
    <s v="No Response"/>
    <s v="No Response"/>
    <x v="0"/>
  </r>
  <r>
    <d v="2022-12-17T14:38:58"/>
    <s v="India"/>
    <n v="500072"/>
    <x v="0"/>
    <x v="2"/>
    <x v="1"/>
    <s v="Depends on company"/>
    <x v="0"/>
    <x v="0"/>
    <n v="6"/>
    <s v="Remote-Travel Fexibility"/>
    <s v="Growth-Focused Employer"/>
    <s v="Self Paced Learning Portals"/>
    <s v="Manage and drive End-to-End Projects or Products"/>
    <s v="Goal-Oriented Manager"/>
    <x v="6"/>
    <s v="No Response"/>
    <s v="No Response"/>
    <s v="No Response"/>
    <x v="0"/>
    <s v="50k to 70k"/>
    <s v="No Rsponse"/>
    <s v="No Response"/>
    <x v="0"/>
    <s v="No Response"/>
    <s v="No Response"/>
    <s v="No Response"/>
    <s v="No Response"/>
    <x v="0"/>
  </r>
  <r>
    <d v="2022-12-17T14:38:58"/>
    <s v="India"/>
    <n v="500072"/>
    <x v="0"/>
    <x v="2"/>
    <x v="1"/>
    <s v="Depends on company"/>
    <x v="0"/>
    <x v="0"/>
    <n v="6"/>
    <s v="Remote-Travel Fexibility"/>
    <s v="Growth-Focused Employer"/>
    <s v="Self Paced Learning Portals"/>
    <s v="Look deeply into Data and generate insights"/>
    <s v="Goal-Oriented Manager"/>
    <x v="6"/>
    <s v="No Response"/>
    <s v="No Response"/>
    <s v="No Response"/>
    <x v="0"/>
    <s v="50k to 70k"/>
    <s v="No Rsponse"/>
    <s v="No Response"/>
    <x v="0"/>
    <s v="No Response"/>
    <s v="No Response"/>
    <s v="No Response"/>
    <s v="No Response"/>
    <x v="0"/>
  </r>
  <r>
    <d v="2022-12-17T14:38:58"/>
    <s v="India"/>
    <n v="500072"/>
    <x v="0"/>
    <x v="2"/>
    <x v="1"/>
    <s v="Depends on company"/>
    <x v="0"/>
    <x v="0"/>
    <n v="6"/>
    <s v="Remote-Travel Fexibility"/>
    <s v="Growth-Focused Employer"/>
    <s v="Learning by observing others"/>
    <s v="Business Operations in any organization"/>
    <s v="Goal-Oriented Manager"/>
    <x v="6"/>
    <s v="No Response"/>
    <s v="No Response"/>
    <s v="No Response"/>
    <x v="0"/>
    <s v="50k to 70k"/>
    <s v="No Rsponse"/>
    <s v="No Response"/>
    <x v="0"/>
    <s v="No Response"/>
    <s v="No Response"/>
    <s v="No Response"/>
    <s v="No Response"/>
    <x v="0"/>
  </r>
  <r>
    <d v="2022-12-17T14:38:58"/>
    <s v="India"/>
    <n v="500072"/>
    <x v="0"/>
    <x v="2"/>
    <x v="1"/>
    <s v="Depends on company"/>
    <x v="0"/>
    <x v="0"/>
    <n v="6"/>
    <s v="Remote-Travel Fexibility"/>
    <s v="Growth-Focused Employer"/>
    <s v="Learning by observing others"/>
    <s v="Manage and drive End-to-End Projects or Products"/>
    <s v="Goal-Oriented Manager"/>
    <x v="6"/>
    <s v="No Response"/>
    <s v="No Response"/>
    <s v="No Response"/>
    <x v="0"/>
    <s v="50k to 70k"/>
    <s v="No Rsponse"/>
    <s v="No Response"/>
    <x v="0"/>
    <s v="No Response"/>
    <s v="No Response"/>
    <s v="No Response"/>
    <s v="No Response"/>
    <x v="0"/>
  </r>
  <r>
    <d v="2022-12-17T14:38:58"/>
    <s v="India"/>
    <n v="500072"/>
    <x v="0"/>
    <x v="2"/>
    <x v="1"/>
    <s v="Depends on company"/>
    <x v="0"/>
    <x v="0"/>
    <n v="6"/>
    <s v="Remote-Travel Fexibility"/>
    <s v="Growth-Focused Employer"/>
    <s v="Learning by observing others"/>
    <s v="Look deeply into Data and generate insights"/>
    <s v="Goal-Oriented Manager"/>
    <x v="6"/>
    <s v="No Response"/>
    <s v="No Response"/>
    <s v="No Response"/>
    <x v="0"/>
    <s v="50k to 70k"/>
    <s v="No Rsponse"/>
    <s v="No Response"/>
    <x v="0"/>
    <s v="No Response"/>
    <s v="No Response"/>
    <s v="No Response"/>
    <s v="No Response"/>
    <x v="0"/>
  </r>
  <r>
    <d v="2022-12-17T14:55:50"/>
    <s v="India"/>
    <n v="380015"/>
    <x v="1"/>
    <x v="4"/>
    <x v="0"/>
    <s v="Depends on company"/>
    <x v="1"/>
    <x v="1"/>
    <n v="8"/>
    <s v="Hybrid: ≤3 Office Days"/>
    <s v="Learning-Centric Employer"/>
    <s v="Self Paced Learning Portals"/>
    <s v="Design and Creative strategy in any company"/>
    <s v="Goal-Supportive Manager"/>
    <x v="7"/>
    <s v="No Response"/>
    <s v="No Response"/>
    <s v="No Response"/>
    <x v="1"/>
    <s v="30k to 50k"/>
    <s v="No Rsponse"/>
    <s v="No Response"/>
    <x v="0"/>
    <s v="No Response"/>
    <s v="No Response"/>
    <s v="No Response"/>
    <s v="No Response"/>
    <x v="0"/>
  </r>
  <r>
    <d v="2022-12-17T14:55:50"/>
    <s v="India"/>
    <n v="380015"/>
    <x v="1"/>
    <x v="4"/>
    <x v="0"/>
    <s v="Depends on company"/>
    <x v="1"/>
    <x v="1"/>
    <n v="8"/>
    <s v="Hybrid: ≤3 Office Days"/>
    <s v="Learning-Centric Employer"/>
    <s v="Self Paced Learning Portals"/>
    <s v="Look deeply into Data and generate insights"/>
    <s v="Goal-Supportive Manager"/>
    <x v="7"/>
    <s v="No Response"/>
    <s v="No Response"/>
    <s v="No Response"/>
    <x v="1"/>
    <s v="30k to 50k"/>
    <s v="No Rsponse"/>
    <s v="No Response"/>
    <x v="0"/>
    <s v="No Response"/>
    <s v="No Response"/>
    <s v="No Response"/>
    <s v="No Response"/>
    <x v="0"/>
  </r>
  <r>
    <d v="2022-12-17T14:55:50"/>
    <s v="India"/>
    <n v="380015"/>
    <x v="1"/>
    <x v="4"/>
    <x v="0"/>
    <s v="Depends on company"/>
    <x v="1"/>
    <x v="1"/>
    <n v="8"/>
    <s v="Hybrid: ≤3 Office Days"/>
    <s v="Learning-Centric Employer"/>
    <s v="Self Paced Learning Portals"/>
    <s v="Work as a freelancer and do my thing my way"/>
    <s v="Goal-Supportive Manager"/>
    <x v="7"/>
    <s v="No Response"/>
    <s v="No Response"/>
    <s v="No Response"/>
    <x v="1"/>
    <s v="30k to 50k"/>
    <s v="No Rsponse"/>
    <s v="No Response"/>
    <x v="0"/>
    <s v="No Response"/>
    <s v="No Response"/>
    <s v="No Response"/>
    <s v="No Response"/>
    <x v="0"/>
  </r>
  <r>
    <d v="2022-12-17T14:55:50"/>
    <s v="India"/>
    <n v="380015"/>
    <x v="1"/>
    <x v="4"/>
    <x v="0"/>
    <s v="Depends on company"/>
    <x v="1"/>
    <x v="1"/>
    <n v="8"/>
    <s v="Hybrid: ≤3 Office Days"/>
    <s v="Learning-Centric Employer"/>
    <s v="Instructor or Expert Learning Programs"/>
    <s v="Design and Creative strategy in any company"/>
    <s v="Goal-Supportive Manager"/>
    <x v="7"/>
    <s v="No Response"/>
    <s v="No Response"/>
    <s v="No Response"/>
    <x v="1"/>
    <s v="30k to 50k"/>
    <s v="No Rsponse"/>
    <s v="No Response"/>
    <x v="0"/>
    <s v="No Response"/>
    <s v="No Response"/>
    <s v="No Response"/>
    <s v="No Response"/>
    <x v="0"/>
  </r>
  <r>
    <d v="2022-12-17T14:55:50"/>
    <s v="India"/>
    <n v="380015"/>
    <x v="1"/>
    <x v="4"/>
    <x v="0"/>
    <s v="Depends on company"/>
    <x v="1"/>
    <x v="1"/>
    <n v="8"/>
    <s v="Hybrid: ≤3 Office Days"/>
    <s v="Learning-Centric Employer"/>
    <s v="Instructor or Expert Learning Programs"/>
    <s v="Look deeply into Data and generate insights"/>
    <s v="Goal-Supportive Manager"/>
    <x v="7"/>
    <s v="No Response"/>
    <s v="No Response"/>
    <s v="No Response"/>
    <x v="1"/>
    <s v="30k to 50k"/>
    <s v="No Rsponse"/>
    <s v="No Response"/>
    <x v="0"/>
    <s v="No Response"/>
    <s v="No Response"/>
    <s v="No Response"/>
    <s v="No Response"/>
    <x v="0"/>
  </r>
  <r>
    <d v="2022-12-17T14:55:50"/>
    <s v="India"/>
    <n v="380015"/>
    <x v="1"/>
    <x v="4"/>
    <x v="0"/>
    <s v="Depends on company"/>
    <x v="1"/>
    <x v="1"/>
    <n v="8"/>
    <s v="Hybrid: ≤3 Office Days"/>
    <s v="Learning-Centric Employer"/>
    <s v="Instructor or Expert Learning Programs"/>
    <s v="Work as a freelancer and do my thing my way"/>
    <s v="Goal-Supportive Manager"/>
    <x v="7"/>
    <s v="No Response"/>
    <s v="No Response"/>
    <s v="No Response"/>
    <x v="1"/>
    <s v="30k to 50k"/>
    <s v="No Rsponse"/>
    <s v="No Response"/>
    <x v="0"/>
    <s v="No Response"/>
    <s v="No Response"/>
    <s v="No Response"/>
    <s v="No Response"/>
    <x v="0"/>
  </r>
  <r>
    <d v="2022-12-17T15:11:27"/>
    <s v="India"/>
    <n v="751010"/>
    <x v="1"/>
    <x v="2"/>
    <x v="0"/>
    <s v="Depends on company"/>
    <x v="0"/>
    <x v="0"/>
    <n v="8"/>
    <s v="Hybrid: ≤10 Office Days"/>
    <s v="Growth-Focused Employer"/>
    <s v="Instructor or Expert Learning Programs"/>
    <s v="Manage and drive End-to-End Projects or Products"/>
    <s v="Goal-Oriented Manager"/>
    <x v="2"/>
    <s v="No Response"/>
    <s v="No Response"/>
    <s v="No Response"/>
    <x v="6"/>
    <s v="71k to 90k"/>
    <s v="No Rsponse"/>
    <s v="No Response"/>
    <x v="0"/>
    <s v="No Response"/>
    <s v="No Response"/>
    <s v="No Response"/>
    <s v="No Response"/>
    <x v="0"/>
  </r>
  <r>
    <d v="2022-12-17T15:11:27"/>
    <s v="India"/>
    <n v="751010"/>
    <x v="1"/>
    <x v="2"/>
    <x v="0"/>
    <s v="Depends on company"/>
    <x v="0"/>
    <x v="0"/>
    <n v="8"/>
    <s v="Hybrid: ≤10 Office Days"/>
    <s v="Growth-Focused Employer"/>
    <s v="Instructor or Expert Learning Programs"/>
    <s v="Build and develop a Team"/>
    <s v="Goal-Oriented Manager"/>
    <x v="2"/>
    <s v="No Response"/>
    <s v="No Response"/>
    <s v="No Response"/>
    <x v="6"/>
    <s v="71k to 90k"/>
    <s v="No Rsponse"/>
    <s v="No Response"/>
    <x v="0"/>
    <s v="No Response"/>
    <s v="No Response"/>
    <s v="No Response"/>
    <s v="No Response"/>
    <x v="0"/>
  </r>
  <r>
    <d v="2022-12-17T15:11:27"/>
    <s v="India"/>
    <n v="751010"/>
    <x v="1"/>
    <x v="2"/>
    <x v="0"/>
    <s v="Depends on company"/>
    <x v="0"/>
    <x v="0"/>
    <n v="8"/>
    <s v="Hybrid: ≤10 Office Days"/>
    <s v="Growth-Focused Employer"/>
    <s v="Instructor or Expert Learning Programs"/>
    <s v="Look deeply into Data and generate insights"/>
    <s v="Goal-Oriented Manager"/>
    <x v="2"/>
    <s v="No Response"/>
    <s v="No Response"/>
    <s v="No Response"/>
    <x v="6"/>
    <s v="71k to 90k"/>
    <s v="No Rsponse"/>
    <s v="No Response"/>
    <x v="0"/>
    <s v="No Response"/>
    <s v="No Response"/>
    <s v="No Response"/>
    <s v="No Response"/>
    <x v="0"/>
  </r>
  <r>
    <d v="2022-12-17T15:11:27"/>
    <s v="India"/>
    <n v="751010"/>
    <x v="1"/>
    <x v="2"/>
    <x v="0"/>
    <s v="Depends on company"/>
    <x v="0"/>
    <x v="0"/>
    <n v="8"/>
    <s v="Hybrid: ≤10 Office Days"/>
    <s v="Growth-Focused Employer"/>
    <s v="Learning by observing others"/>
    <s v="Manage and drive End-to-End Projects or Products"/>
    <s v="Goal-Oriented Manager"/>
    <x v="2"/>
    <s v="No Response"/>
    <s v="No Response"/>
    <s v="No Response"/>
    <x v="6"/>
    <s v="71k to 90k"/>
    <s v="No Rsponse"/>
    <s v="No Response"/>
    <x v="0"/>
    <s v="No Response"/>
    <s v="No Response"/>
    <s v="No Response"/>
    <s v="No Response"/>
    <x v="0"/>
  </r>
  <r>
    <d v="2022-12-17T15:11:27"/>
    <s v="India"/>
    <n v="751010"/>
    <x v="1"/>
    <x v="2"/>
    <x v="0"/>
    <s v="Depends on company"/>
    <x v="0"/>
    <x v="0"/>
    <n v="8"/>
    <s v="Hybrid: ≤10 Office Days"/>
    <s v="Growth-Focused Employer"/>
    <s v="Learning by observing others"/>
    <s v="Build and develop a Team"/>
    <s v="Goal-Oriented Manager"/>
    <x v="2"/>
    <s v="No Response"/>
    <s v="No Response"/>
    <s v="No Response"/>
    <x v="6"/>
    <s v="71k to 90k"/>
    <s v="No Rsponse"/>
    <s v="No Response"/>
    <x v="0"/>
    <s v="No Response"/>
    <s v="No Response"/>
    <s v="No Response"/>
    <s v="No Response"/>
    <x v="0"/>
  </r>
  <r>
    <d v="2022-12-17T15:11:27"/>
    <s v="India"/>
    <n v="751010"/>
    <x v="1"/>
    <x v="2"/>
    <x v="0"/>
    <s v="Depends on company"/>
    <x v="0"/>
    <x v="0"/>
    <n v="8"/>
    <s v="Hybrid: ≤10 Office Days"/>
    <s v="Growth-Focused Employer"/>
    <s v="Learning by observing others"/>
    <s v="Look deeply into Data and generate insights"/>
    <s v="Goal-Oriented Manager"/>
    <x v="2"/>
    <s v="No Response"/>
    <s v="No Response"/>
    <s v="No Response"/>
    <x v="6"/>
    <s v="71k to 90k"/>
    <s v="No Rsponse"/>
    <s v="No Response"/>
    <x v="0"/>
    <s v="No Response"/>
    <s v="No Response"/>
    <s v="No Response"/>
    <s v="No Response"/>
    <x v="0"/>
  </r>
  <r>
    <d v="2022-12-17T16:56:18"/>
    <s v="India"/>
    <n v="425401"/>
    <x v="0"/>
    <x v="3"/>
    <x v="0"/>
    <s v="Will Work"/>
    <x v="0"/>
    <x v="0"/>
    <n v="6"/>
    <s v="Office"/>
    <s v="Learning-Supportive Employer"/>
    <s v="Instructor or Expert Learning Programs"/>
    <s v="Business Operations in any organization"/>
    <s v="Clear Expectations Manager"/>
    <x v="7"/>
    <s v="No Response"/>
    <s v="No Response"/>
    <s v="No Response"/>
    <x v="0"/>
    <s v="91k to 110k"/>
    <s v="No Rsponse"/>
    <s v="No Response"/>
    <x v="0"/>
    <s v="No Response"/>
    <s v="No Response"/>
    <s v="No Response"/>
    <s v="No Response"/>
    <x v="0"/>
  </r>
  <r>
    <d v="2022-12-17T16:56:18"/>
    <s v="India"/>
    <n v="425401"/>
    <x v="0"/>
    <x v="3"/>
    <x v="0"/>
    <s v="Will Work"/>
    <x v="0"/>
    <x v="0"/>
    <n v="6"/>
    <s v="Office"/>
    <s v="Learning-Supportive Employer"/>
    <s v="Instructor or Expert Learning Programs"/>
    <s v="Manage and drive End-to-End Projects or Products"/>
    <s v="Clear Expectations Manager"/>
    <x v="7"/>
    <s v="No Response"/>
    <s v="No Response"/>
    <s v="No Response"/>
    <x v="0"/>
    <s v="91k to 110k"/>
    <s v="No Rsponse"/>
    <s v="No Response"/>
    <x v="0"/>
    <s v="No Response"/>
    <s v="No Response"/>
    <s v="No Response"/>
    <s v="No Response"/>
    <x v="0"/>
  </r>
  <r>
    <d v="2022-12-17T16:56:18"/>
    <s v="India"/>
    <n v="425401"/>
    <x v="0"/>
    <x v="3"/>
    <x v="0"/>
    <s v="Will Work"/>
    <x v="0"/>
    <x v="0"/>
    <n v="6"/>
    <s v="Office"/>
    <s v="Learning-Supportive Employer"/>
    <s v="Instructor or Expert Learning Programs"/>
    <s v="Build and develop a Team"/>
    <s v="Clear Expectations Manager"/>
    <x v="7"/>
    <s v="No Response"/>
    <s v="No Response"/>
    <s v="No Response"/>
    <x v="0"/>
    <s v="91k to 110k"/>
    <s v="No Rsponse"/>
    <s v="No Response"/>
    <x v="0"/>
    <s v="No Response"/>
    <s v="No Response"/>
    <s v="No Response"/>
    <s v="No Response"/>
    <x v="0"/>
  </r>
  <r>
    <d v="2022-12-17T16:56:18"/>
    <s v="India"/>
    <n v="425401"/>
    <x v="0"/>
    <x v="3"/>
    <x v="0"/>
    <s v="Will Work"/>
    <x v="0"/>
    <x v="0"/>
    <n v="6"/>
    <s v="Office"/>
    <s v="Learning-Supportive Employer"/>
    <s v="Learning by observing others"/>
    <s v="Business Operations in any organization"/>
    <s v="Clear Expectations Manager"/>
    <x v="7"/>
    <s v="No Response"/>
    <s v="No Response"/>
    <s v="No Response"/>
    <x v="0"/>
    <s v="91k to 110k"/>
    <s v="No Rsponse"/>
    <s v="No Response"/>
    <x v="0"/>
    <s v="No Response"/>
    <s v="No Response"/>
    <s v="No Response"/>
    <s v="No Response"/>
    <x v="0"/>
  </r>
  <r>
    <d v="2022-12-17T16:56:18"/>
    <s v="India"/>
    <n v="425401"/>
    <x v="0"/>
    <x v="3"/>
    <x v="0"/>
    <s v="Will Work"/>
    <x v="0"/>
    <x v="0"/>
    <n v="6"/>
    <s v="Office"/>
    <s v="Learning-Supportive Employer"/>
    <s v="Learning by observing others"/>
    <s v="Manage and drive End-to-End Projects or Products"/>
    <s v="Clear Expectations Manager"/>
    <x v="7"/>
    <s v="No Response"/>
    <s v="No Response"/>
    <s v="No Response"/>
    <x v="0"/>
    <s v="91k to 110k"/>
    <s v="No Rsponse"/>
    <s v="No Response"/>
    <x v="0"/>
    <s v="No Response"/>
    <s v="No Response"/>
    <s v="No Response"/>
    <s v="No Response"/>
    <x v="0"/>
  </r>
  <r>
    <d v="2022-12-17T16:56:18"/>
    <s v="India"/>
    <n v="425401"/>
    <x v="0"/>
    <x v="3"/>
    <x v="0"/>
    <s v="Will Work"/>
    <x v="0"/>
    <x v="0"/>
    <n v="6"/>
    <s v="Office"/>
    <s v="Learning-Supportive Employer"/>
    <s v="Learning by observing others"/>
    <s v="Build and develop a Team"/>
    <s v="Clear Expectations Manager"/>
    <x v="7"/>
    <s v="No Response"/>
    <s v="No Response"/>
    <s v="No Response"/>
    <x v="0"/>
    <s v="91k to 110k"/>
    <s v="No Rsponse"/>
    <s v="No Response"/>
    <x v="0"/>
    <s v="No Response"/>
    <s v="No Response"/>
    <s v="No Response"/>
    <s v="No Response"/>
    <x v="0"/>
  </r>
  <r>
    <d v="2022-12-17T17:03:20"/>
    <s v="India"/>
    <n v="425002"/>
    <x v="1"/>
    <x v="4"/>
    <x v="2"/>
    <s v="Will Work"/>
    <x v="0"/>
    <x v="0"/>
    <n v="2"/>
    <s v="Remote"/>
    <s v="Learning-Supportive Employer"/>
    <s v="Self Paced Learning Portals"/>
    <s v="Design and Creative strategy in any company"/>
    <s v="Goal-Supportive Manager"/>
    <x v="3"/>
    <s v="No Response"/>
    <s v="No Response"/>
    <s v="No Response"/>
    <x v="6"/>
    <s v="50k to 70k"/>
    <s v="No Rsponse"/>
    <s v="No Response"/>
    <x v="0"/>
    <s v="No Response"/>
    <s v="No Response"/>
    <s v="No Response"/>
    <s v="No Response"/>
    <x v="0"/>
  </r>
  <r>
    <d v="2022-12-17T17:03:20"/>
    <s v="India"/>
    <n v="425002"/>
    <x v="1"/>
    <x v="4"/>
    <x v="2"/>
    <s v="Will Work"/>
    <x v="0"/>
    <x v="0"/>
    <n v="2"/>
    <s v="Remote"/>
    <s v="Learning-Supportive Employer"/>
    <s v="Self Paced Learning Portals"/>
    <s v="Teaching in any of the institutes/online or Offline"/>
    <s v="Goal-Supportive Manager"/>
    <x v="3"/>
    <s v="No Response"/>
    <s v="No Response"/>
    <s v="No Response"/>
    <x v="6"/>
    <s v="50k to 70k"/>
    <s v="No Rsponse"/>
    <s v="No Response"/>
    <x v="0"/>
    <s v="No Response"/>
    <s v="No Response"/>
    <s v="No Response"/>
    <s v="No Response"/>
    <x v="0"/>
  </r>
  <r>
    <d v="2022-12-17T17:03:20"/>
    <s v="India"/>
    <n v="425002"/>
    <x v="1"/>
    <x v="4"/>
    <x v="2"/>
    <s v="Will Work"/>
    <x v="0"/>
    <x v="0"/>
    <n v="2"/>
    <s v="Remote"/>
    <s v="Learning-Supportive Employer"/>
    <s v="Self Paced Learning Portals"/>
    <s v="Business Operations in any organization"/>
    <s v="Goal-Supportive Manager"/>
    <x v="3"/>
    <s v="No Response"/>
    <s v="No Response"/>
    <s v="No Response"/>
    <x v="6"/>
    <s v="50k to 70k"/>
    <s v="No Rsponse"/>
    <s v="No Response"/>
    <x v="0"/>
    <s v="No Response"/>
    <s v="No Response"/>
    <s v="No Response"/>
    <s v="No Response"/>
    <x v="0"/>
  </r>
  <r>
    <d v="2022-12-17T17:03:20"/>
    <s v="India"/>
    <n v="425002"/>
    <x v="1"/>
    <x v="4"/>
    <x v="2"/>
    <s v="Will Work"/>
    <x v="0"/>
    <x v="0"/>
    <n v="2"/>
    <s v="Remote"/>
    <s v="Learning-Supportive Employer"/>
    <s v="Instructor or Expert Learning Programs"/>
    <s v="Design and Creative strategy in any company"/>
    <s v="Goal-Supportive Manager"/>
    <x v="3"/>
    <s v="No Response"/>
    <s v="No Response"/>
    <s v="No Response"/>
    <x v="6"/>
    <s v="50k to 70k"/>
    <s v="No Rsponse"/>
    <s v="No Response"/>
    <x v="0"/>
    <s v="No Response"/>
    <s v="No Response"/>
    <s v="No Response"/>
    <s v="No Response"/>
    <x v="0"/>
  </r>
  <r>
    <d v="2022-12-17T17:03:20"/>
    <s v="India"/>
    <n v="425002"/>
    <x v="1"/>
    <x v="4"/>
    <x v="2"/>
    <s v="Will Work"/>
    <x v="0"/>
    <x v="0"/>
    <n v="2"/>
    <s v="Remote"/>
    <s v="Learning-Supportive Employer"/>
    <s v="Instructor or Expert Learning Programs"/>
    <s v="Teaching in any of the institutes/online or Offline"/>
    <s v="Goal-Supportive Manager"/>
    <x v="3"/>
    <s v="No Response"/>
    <s v="No Response"/>
    <s v="No Response"/>
    <x v="6"/>
    <s v="50k to 70k"/>
    <s v="No Rsponse"/>
    <s v="No Response"/>
    <x v="0"/>
    <s v="No Response"/>
    <s v="No Response"/>
    <s v="No Response"/>
    <s v="No Response"/>
    <x v="0"/>
  </r>
  <r>
    <d v="2022-12-17T17:03:20"/>
    <s v="India"/>
    <n v="425002"/>
    <x v="1"/>
    <x v="4"/>
    <x v="2"/>
    <s v="Will Work"/>
    <x v="0"/>
    <x v="0"/>
    <n v="2"/>
    <s v="Remote"/>
    <s v="Learning-Supportive Employer"/>
    <s v="Instructor or Expert Learning Programs"/>
    <s v="Business Operations in any organization"/>
    <s v="Goal-Supportive Manager"/>
    <x v="3"/>
    <s v="No Response"/>
    <s v="No Response"/>
    <s v="No Response"/>
    <x v="6"/>
    <s v="50k to 70k"/>
    <s v="No Rsponse"/>
    <s v="No Response"/>
    <x v="0"/>
    <s v="No Response"/>
    <s v="No Response"/>
    <s v="No Response"/>
    <s v="No Response"/>
    <x v="0"/>
  </r>
  <r>
    <d v="2022-12-17T18:30:57"/>
    <s v="India"/>
    <n v="760001"/>
    <x v="1"/>
    <x v="2"/>
    <x v="2"/>
    <s v="Will Work"/>
    <x v="0"/>
    <x v="0"/>
    <n v="10"/>
    <s v="Remote-Travel Fexibility"/>
    <s v="Limit-Pushing Employer"/>
    <s v="Learning by observing others"/>
    <s v="Design and Creative strategy in any company"/>
    <s v="Goal-Oriented Manager"/>
    <x v="3"/>
    <s v="No Response"/>
    <s v="No Response"/>
    <s v="No Response"/>
    <x v="0"/>
    <s v="71k to 90k"/>
    <s v="No Rsponse"/>
    <s v="No Response"/>
    <x v="0"/>
    <s v="No Response"/>
    <s v="No Response"/>
    <s v="No Response"/>
    <s v="No Response"/>
    <x v="0"/>
  </r>
  <r>
    <d v="2022-12-17T18:30:57"/>
    <s v="India"/>
    <n v="760001"/>
    <x v="1"/>
    <x v="2"/>
    <x v="2"/>
    <s v="Will Work"/>
    <x v="0"/>
    <x v="0"/>
    <n v="10"/>
    <s v="Remote-Travel Fexibility"/>
    <s v="Limit-Pushing Employer"/>
    <s v="Learning by observing others"/>
    <s v="Business Operations in any organization"/>
    <s v="Goal-Oriented Manager"/>
    <x v="3"/>
    <s v="No Response"/>
    <s v="No Response"/>
    <s v="No Response"/>
    <x v="0"/>
    <s v="71k to 90k"/>
    <s v="No Rsponse"/>
    <s v="No Response"/>
    <x v="0"/>
    <s v="No Response"/>
    <s v="No Response"/>
    <s v="No Response"/>
    <s v="No Response"/>
    <x v="0"/>
  </r>
  <r>
    <d v="2022-12-17T18:30:57"/>
    <s v="India"/>
    <n v="760001"/>
    <x v="1"/>
    <x v="2"/>
    <x v="2"/>
    <s v="Will Work"/>
    <x v="0"/>
    <x v="0"/>
    <n v="10"/>
    <s v="Remote-Travel Fexibility"/>
    <s v="Limit-Pushing Employer"/>
    <s v="Learning by observing others"/>
    <s v="Work in a BPO setup for some well known client"/>
    <s v="Goal-Oriented Manager"/>
    <x v="3"/>
    <s v="No Response"/>
    <s v="No Response"/>
    <s v="No Response"/>
    <x v="0"/>
    <s v="71k to 90k"/>
    <s v="No Rsponse"/>
    <s v="No Response"/>
    <x v="0"/>
    <s v="No Response"/>
    <s v="No Response"/>
    <s v="No Response"/>
    <s v="No Response"/>
    <x v="0"/>
  </r>
  <r>
    <d v="2022-12-17T18:30:57"/>
    <s v="India"/>
    <n v="760001"/>
    <x v="1"/>
    <x v="2"/>
    <x v="2"/>
    <s v="Will Work"/>
    <x v="0"/>
    <x v="0"/>
    <n v="10"/>
    <s v="Remote-Travel Fexibility"/>
    <s v="Limit-Pushing Employer"/>
    <s v="Trial and error by doing side projects within the company"/>
    <s v="Design and Creative strategy in any company"/>
    <s v="Goal-Oriented Manager"/>
    <x v="3"/>
    <s v="No Response"/>
    <s v="No Response"/>
    <s v="No Response"/>
    <x v="0"/>
    <s v="71k to 90k"/>
    <s v="No Rsponse"/>
    <s v="No Response"/>
    <x v="0"/>
    <s v="No Response"/>
    <s v="No Response"/>
    <s v="No Response"/>
    <s v="No Response"/>
    <x v="0"/>
  </r>
  <r>
    <d v="2022-12-17T18:30:57"/>
    <s v="India"/>
    <n v="760001"/>
    <x v="1"/>
    <x v="2"/>
    <x v="2"/>
    <s v="Will Work"/>
    <x v="0"/>
    <x v="0"/>
    <n v="10"/>
    <s v="Remote-Travel Fexibility"/>
    <s v="Limit-Pushing Employer"/>
    <s v="Trial and error by doing side projects within the company"/>
    <s v="Business Operations in any organization"/>
    <s v="Goal-Oriented Manager"/>
    <x v="3"/>
    <s v="No Response"/>
    <s v="No Response"/>
    <s v="No Response"/>
    <x v="0"/>
    <s v="71k to 90k"/>
    <s v="No Rsponse"/>
    <s v="No Response"/>
    <x v="0"/>
    <s v="No Response"/>
    <s v="No Response"/>
    <s v="No Response"/>
    <s v="No Response"/>
    <x v="0"/>
  </r>
  <r>
    <d v="2022-12-17T18:30:57"/>
    <s v="India"/>
    <n v="760001"/>
    <x v="1"/>
    <x v="2"/>
    <x v="2"/>
    <s v="Will Work"/>
    <x v="0"/>
    <x v="0"/>
    <n v="10"/>
    <s v="Remote-Travel Fexibility"/>
    <s v="Limit-Pushing Employer"/>
    <s v="Trial and error by doing side projects within the company"/>
    <s v="Work in a BPO setup for some well known client"/>
    <s v="Goal-Oriented Manager"/>
    <x v="3"/>
    <s v="No Response"/>
    <s v="No Response"/>
    <s v="No Response"/>
    <x v="0"/>
    <s v="71k to 90k"/>
    <s v="No Rsponse"/>
    <s v="No Response"/>
    <x v="0"/>
    <s v="No Response"/>
    <s v="No Response"/>
    <s v="No Response"/>
    <s v="No Response"/>
    <x v="0"/>
  </r>
  <r>
    <d v="2022-12-17T19:11:31"/>
    <s v="India"/>
    <n v="226023"/>
    <x v="0"/>
    <x v="3"/>
    <x v="2"/>
    <s v="Depends on company"/>
    <x v="1"/>
    <x v="0"/>
    <n v="5"/>
    <s v="Hybrid: ≤10 Office Days"/>
    <s v="Learning-Supportive Employer"/>
    <s v="Instructor or Expert Learning Programs"/>
    <s v="Manage and drive End-to-End Projects or Products"/>
    <s v="Goal-Oriented Manager"/>
    <x v="1"/>
    <s v="No Response"/>
    <s v="No Response"/>
    <s v="No Response"/>
    <x v="1"/>
    <s v="71k to 90k"/>
    <s v="No Rsponse"/>
    <s v="No Response"/>
    <x v="0"/>
    <s v="No Response"/>
    <s v="No Response"/>
    <s v="No Response"/>
    <s v="No Response"/>
    <x v="0"/>
  </r>
  <r>
    <d v="2022-12-17T19:11:31"/>
    <s v="India"/>
    <n v="226023"/>
    <x v="0"/>
    <x v="3"/>
    <x v="2"/>
    <s v="Depends on company"/>
    <x v="1"/>
    <x v="0"/>
    <n v="5"/>
    <s v="Hybrid: ≤10 Office Days"/>
    <s v="Learning-Supportive Employer"/>
    <s v="Instructor or Expert Learning Programs"/>
    <s v="Look deeply into Data and generate insights"/>
    <s v="Goal-Oriented Manager"/>
    <x v="1"/>
    <s v="No Response"/>
    <s v="No Response"/>
    <s v="No Response"/>
    <x v="1"/>
    <s v="71k to 90k"/>
    <s v="No Rsponse"/>
    <s v="No Response"/>
    <x v="0"/>
    <s v="No Response"/>
    <s v="No Response"/>
    <s v="No Response"/>
    <s v="No Response"/>
    <x v="0"/>
  </r>
  <r>
    <d v="2022-12-17T19:11:31"/>
    <s v="India"/>
    <n v="226023"/>
    <x v="0"/>
    <x v="3"/>
    <x v="2"/>
    <s v="Depends on company"/>
    <x v="1"/>
    <x v="0"/>
    <n v="5"/>
    <s v="Hybrid: ≤10 Office Days"/>
    <s v="Learning-Supportive Employer"/>
    <s v="Instructor or Expert Learning Programs"/>
    <s v="Become a content Creator in some platform"/>
    <s v="Goal-Oriented Manager"/>
    <x v="1"/>
    <s v="No Response"/>
    <s v="No Response"/>
    <s v="No Response"/>
    <x v="1"/>
    <s v="71k to 90k"/>
    <s v="No Rsponse"/>
    <s v="No Response"/>
    <x v="0"/>
    <s v="No Response"/>
    <s v="No Response"/>
    <s v="No Response"/>
    <s v="No Response"/>
    <x v="0"/>
  </r>
  <r>
    <d v="2022-12-17T19:11:31"/>
    <s v="India"/>
    <n v="226023"/>
    <x v="0"/>
    <x v="3"/>
    <x v="2"/>
    <s v="Depends on company"/>
    <x v="1"/>
    <x v="0"/>
    <n v="5"/>
    <s v="Hybrid: ≤10 Office Days"/>
    <s v="Learning-Supportive Employer"/>
    <s v="Trial and error by doing side projects within the company"/>
    <s v="Manage and drive End-to-End Projects or Products"/>
    <s v="Goal-Oriented Manager"/>
    <x v="1"/>
    <s v="No Response"/>
    <s v="No Response"/>
    <s v="No Response"/>
    <x v="1"/>
    <s v="71k to 90k"/>
    <s v="No Rsponse"/>
    <s v="No Response"/>
    <x v="0"/>
    <s v="No Response"/>
    <s v="No Response"/>
    <s v="No Response"/>
    <s v="No Response"/>
    <x v="0"/>
  </r>
  <r>
    <d v="2022-12-17T19:11:31"/>
    <s v="India"/>
    <n v="226023"/>
    <x v="0"/>
    <x v="3"/>
    <x v="2"/>
    <s v="Depends on company"/>
    <x v="1"/>
    <x v="0"/>
    <n v="5"/>
    <s v="Hybrid: ≤10 Office Days"/>
    <s v="Learning-Supportive Employer"/>
    <s v="Trial and error by doing side projects within the company"/>
    <s v="Look deeply into Data and generate insights"/>
    <s v="Goal-Oriented Manager"/>
    <x v="1"/>
    <s v="No Response"/>
    <s v="No Response"/>
    <s v="No Response"/>
    <x v="1"/>
    <s v="71k to 90k"/>
    <s v="No Rsponse"/>
    <s v="No Response"/>
    <x v="0"/>
    <s v="No Response"/>
    <s v="No Response"/>
    <s v="No Response"/>
    <s v="No Response"/>
    <x v="0"/>
  </r>
  <r>
    <d v="2022-12-17T19:11:31"/>
    <s v="India"/>
    <n v="226023"/>
    <x v="0"/>
    <x v="3"/>
    <x v="2"/>
    <s v="Depends on company"/>
    <x v="1"/>
    <x v="0"/>
    <n v="5"/>
    <s v="Hybrid: ≤10 Office Days"/>
    <s v="Learning-Supportive Employer"/>
    <s v="Trial and error by doing side projects within the company"/>
    <s v="Become a content Creator in some platform"/>
    <s v="Goal-Oriented Manager"/>
    <x v="1"/>
    <s v="No Response"/>
    <s v="No Response"/>
    <s v="No Response"/>
    <x v="1"/>
    <s v="71k to 90k"/>
    <s v="No Rsponse"/>
    <s v="No Response"/>
    <x v="0"/>
    <s v="No Response"/>
    <s v="No Response"/>
    <s v="No Response"/>
    <s v="No Response"/>
    <x v="0"/>
  </r>
  <r>
    <d v="2022-12-17T19:28:13"/>
    <s v="India"/>
    <n v="560077"/>
    <x v="0"/>
    <x v="0"/>
    <x v="2"/>
    <s v="Will Work"/>
    <x v="0"/>
    <x v="0"/>
    <n v="2"/>
    <s v="Remote-Travel Fexibility"/>
    <s v="Growth-Focused Employer"/>
    <s v="Self Paced Learning Portals"/>
    <s v="Teaching in any of the institutes/online or Offline"/>
    <s v="Goal-Oriented Manager"/>
    <x v="1"/>
    <s v="No Response"/>
    <s v="No Response"/>
    <s v="No Response"/>
    <x v="0"/>
    <s v="111k to 130k"/>
    <s v="No Rsponse"/>
    <s v="No Response"/>
    <x v="0"/>
    <s v="No Response"/>
    <s v="No Response"/>
    <s v="No Response"/>
    <s v="No Response"/>
    <x v="0"/>
  </r>
  <r>
    <d v="2022-12-17T19:28:13"/>
    <s v="India"/>
    <n v="560077"/>
    <x v="0"/>
    <x v="0"/>
    <x v="2"/>
    <s v="Will Work"/>
    <x v="0"/>
    <x v="0"/>
    <n v="2"/>
    <s v="Remote-Travel Fexibility"/>
    <s v="Growth-Focused Employer"/>
    <s v="Self Paced Learning Portals"/>
    <s v="Design and Develop amazing software"/>
    <s v="Goal-Oriented Manager"/>
    <x v="1"/>
    <s v="No Response"/>
    <s v="No Response"/>
    <s v="No Response"/>
    <x v="0"/>
    <s v="111k to 130k"/>
    <s v="No Rsponse"/>
    <s v="No Response"/>
    <x v="0"/>
    <s v="No Response"/>
    <s v="No Response"/>
    <s v="No Response"/>
    <s v="No Response"/>
    <x v="0"/>
  </r>
  <r>
    <d v="2022-12-17T19:28:13"/>
    <s v="India"/>
    <n v="560077"/>
    <x v="0"/>
    <x v="0"/>
    <x v="2"/>
    <s v="Will Work"/>
    <x v="0"/>
    <x v="0"/>
    <n v="2"/>
    <s v="Remote-Travel Fexibility"/>
    <s v="Growth-Focused Employer"/>
    <s v="Self Paced Learning Portals"/>
    <s v="Look deeply into Data and generate insights"/>
    <s v="Goal-Oriented Manager"/>
    <x v="1"/>
    <s v="No Response"/>
    <s v="No Response"/>
    <s v="No Response"/>
    <x v="0"/>
    <s v="111k to 130k"/>
    <s v="No Rsponse"/>
    <s v="No Response"/>
    <x v="0"/>
    <s v="No Response"/>
    <s v="No Response"/>
    <s v="No Response"/>
    <s v="No Response"/>
    <x v="0"/>
  </r>
  <r>
    <d v="2022-12-17T19:28:13"/>
    <s v="India"/>
    <n v="560077"/>
    <x v="0"/>
    <x v="0"/>
    <x v="2"/>
    <s v="Will Work"/>
    <x v="0"/>
    <x v="0"/>
    <n v="2"/>
    <s v="Remote-Travel Fexibility"/>
    <s v="Growth-Focused Employer"/>
    <s v="Learning by observing others"/>
    <s v="Teaching in any of the institutes/online or Offline"/>
    <s v="Goal-Oriented Manager"/>
    <x v="1"/>
    <s v="No Response"/>
    <s v="No Response"/>
    <s v="No Response"/>
    <x v="0"/>
    <s v="111k to 130k"/>
    <s v="No Rsponse"/>
    <s v="No Response"/>
    <x v="0"/>
    <s v="No Response"/>
    <s v="No Response"/>
    <s v="No Response"/>
    <s v="No Response"/>
    <x v="0"/>
  </r>
  <r>
    <d v="2022-12-17T19:28:13"/>
    <s v="India"/>
    <n v="560077"/>
    <x v="0"/>
    <x v="0"/>
    <x v="2"/>
    <s v="Will Work"/>
    <x v="0"/>
    <x v="0"/>
    <n v="2"/>
    <s v="Remote-Travel Fexibility"/>
    <s v="Growth-Focused Employer"/>
    <s v="Learning by observing others"/>
    <s v="Design and Develop amazing software"/>
    <s v="Goal-Oriented Manager"/>
    <x v="1"/>
    <s v="No Response"/>
    <s v="No Response"/>
    <s v="No Response"/>
    <x v="0"/>
    <s v="111k to 130k"/>
    <s v="No Rsponse"/>
    <s v="No Response"/>
    <x v="0"/>
    <s v="No Response"/>
    <s v="No Response"/>
    <s v="No Response"/>
    <s v="No Response"/>
    <x v="0"/>
  </r>
  <r>
    <d v="2022-12-17T19:28:13"/>
    <s v="India"/>
    <n v="560077"/>
    <x v="0"/>
    <x v="0"/>
    <x v="2"/>
    <s v="Will Work"/>
    <x v="0"/>
    <x v="0"/>
    <n v="2"/>
    <s v="Remote-Travel Fexibility"/>
    <s v="Growth-Focused Employer"/>
    <s v="Learning by observing others"/>
    <s v="Look deeply into Data and generate insights"/>
    <s v="Goal-Oriented Manager"/>
    <x v="1"/>
    <s v="No Response"/>
    <s v="No Response"/>
    <s v="No Response"/>
    <x v="0"/>
    <s v="111k to 130k"/>
    <s v="No Rsponse"/>
    <s v="No Response"/>
    <x v="0"/>
    <s v="No Response"/>
    <s v="No Response"/>
    <s v="No Response"/>
    <s v="No Response"/>
    <x v="0"/>
  </r>
  <r>
    <d v="2022-12-17T20:14:15"/>
    <s v="India"/>
    <n v="302039"/>
    <x v="0"/>
    <x v="4"/>
    <x v="2"/>
    <s v="Will Work"/>
    <x v="1"/>
    <x v="1"/>
    <n v="9"/>
    <s v="Remote"/>
    <s v="Learning-Supportive Employer"/>
    <s v="Instructor or Expert Learning Programs"/>
    <s v="Design and Creative strategy in any company"/>
    <s v="Clear Expectations Manager"/>
    <x v="1"/>
    <s v="No Response"/>
    <s v="No Response"/>
    <s v="No Response"/>
    <x v="5"/>
    <s v="131k to 150k"/>
    <s v="No Rsponse"/>
    <s v="No Response"/>
    <x v="0"/>
    <s v="No Response"/>
    <s v="No Response"/>
    <s v="No Response"/>
    <s v="No Response"/>
    <x v="0"/>
  </r>
  <r>
    <d v="2022-12-17T20:14:15"/>
    <s v="India"/>
    <n v="302039"/>
    <x v="0"/>
    <x v="4"/>
    <x v="2"/>
    <s v="Will Work"/>
    <x v="1"/>
    <x v="1"/>
    <n v="9"/>
    <s v="Remote"/>
    <s v="Learning-Supportive Employer"/>
    <s v="Instructor or Expert Learning Programs"/>
    <s v="Manage and drive End-to-End Projects or Products"/>
    <s v="Clear Expectations Manager"/>
    <x v="1"/>
    <s v="No Response"/>
    <s v="No Response"/>
    <s v="No Response"/>
    <x v="5"/>
    <s v="131k to 150k"/>
    <s v="No Rsponse"/>
    <s v="No Response"/>
    <x v="0"/>
    <s v="No Response"/>
    <s v="No Response"/>
    <s v="No Response"/>
    <s v="No Response"/>
    <x v="0"/>
  </r>
  <r>
    <d v="2022-12-17T20:14:15"/>
    <s v="India"/>
    <n v="302039"/>
    <x v="0"/>
    <x v="4"/>
    <x v="2"/>
    <s v="Will Work"/>
    <x v="1"/>
    <x v="1"/>
    <n v="9"/>
    <s v="Remote"/>
    <s v="Learning-Supportive Employer"/>
    <s v="Instructor or Expert Learning Programs"/>
    <s v="Look deeply into Data and generate insights"/>
    <s v="Clear Expectations Manager"/>
    <x v="1"/>
    <s v="No Response"/>
    <s v="No Response"/>
    <s v="No Response"/>
    <x v="5"/>
    <s v="131k to 150k"/>
    <s v="No Rsponse"/>
    <s v="No Response"/>
    <x v="0"/>
    <s v="No Response"/>
    <s v="No Response"/>
    <s v="No Response"/>
    <s v="No Response"/>
    <x v="0"/>
  </r>
  <r>
    <d v="2022-12-17T20:14:15"/>
    <s v="India"/>
    <n v="302039"/>
    <x v="0"/>
    <x v="4"/>
    <x v="2"/>
    <s v="Will Work"/>
    <x v="1"/>
    <x v="1"/>
    <n v="9"/>
    <s v="Remote"/>
    <s v="Learning-Supportive Employer"/>
    <s v="Learning by observing others"/>
    <s v="Design and Creative strategy in any company"/>
    <s v="Clear Expectations Manager"/>
    <x v="1"/>
    <s v="No Response"/>
    <s v="No Response"/>
    <s v="No Response"/>
    <x v="5"/>
    <s v="131k to 150k"/>
    <s v="No Rsponse"/>
    <s v="No Response"/>
    <x v="0"/>
    <s v="No Response"/>
    <s v="No Response"/>
    <s v="No Response"/>
    <s v="No Response"/>
    <x v="0"/>
  </r>
  <r>
    <d v="2022-12-17T20:14:15"/>
    <s v="India"/>
    <n v="302039"/>
    <x v="0"/>
    <x v="4"/>
    <x v="2"/>
    <s v="Will Work"/>
    <x v="1"/>
    <x v="1"/>
    <n v="9"/>
    <s v="Remote"/>
    <s v="Learning-Supportive Employer"/>
    <s v="Learning by observing others"/>
    <s v="Manage and drive End-to-End Projects or Products"/>
    <s v="Clear Expectations Manager"/>
    <x v="1"/>
    <s v="No Response"/>
    <s v="No Response"/>
    <s v="No Response"/>
    <x v="5"/>
    <s v="131k to 150k"/>
    <s v="No Rsponse"/>
    <s v="No Response"/>
    <x v="0"/>
    <s v="No Response"/>
    <s v="No Response"/>
    <s v="No Response"/>
    <s v="No Response"/>
    <x v="0"/>
  </r>
  <r>
    <d v="2022-12-17T20:14:15"/>
    <s v="India"/>
    <n v="302039"/>
    <x v="0"/>
    <x v="4"/>
    <x v="2"/>
    <s v="Will Work"/>
    <x v="1"/>
    <x v="1"/>
    <n v="9"/>
    <s v="Remote"/>
    <s v="Learning-Supportive Employer"/>
    <s v="Learning by observing others"/>
    <s v="Look deeply into Data and generate insights"/>
    <s v="Clear Expectations Manager"/>
    <x v="1"/>
    <s v="No Response"/>
    <s v="No Response"/>
    <s v="No Response"/>
    <x v="5"/>
    <s v="131k to 150k"/>
    <s v="No Rsponse"/>
    <s v="No Response"/>
    <x v="0"/>
    <s v="No Response"/>
    <s v="No Response"/>
    <s v="No Response"/>
    <s v="No Response"/>
    <x v="0"/>
  </r>
  <r>
    <d v="2022-12-17T20:36:46"/>
    <s v="India"/>
    <n v="751010"/>
    <x v="0"/>
    <x v="3"/>
    <x v="0"/>
    <s v="Depends on company"/>
    <x v="0"/>
    <x v="1"/>
    <n v="3"/>
    <s v="Hybrid :Office≤ 15 Days"/>
    <s v="Growth-Focused Employer"/>
    <s v="Instructor or Expert Learning Programs"/>
    <s v="Manage and drive End-to-End Projects or Products"/>
    <s v="Goal-Oriented Manager"/>
    <x v="4"/>
    <s v="No Response"/>
    <s v="No Response"/>
    <s v="No Response"/>
    <x v="1"/>
    <s v="131k to 150k"/>
    <s v="No Rsponse"/>
    <s v="No Response"/>
    <x v="0"/>
    <s v="No Response"/>
    <s v="No Response"/>
    <s v="No Response"/>
    <s v="No Response"/>
    <x v="0"/>
  </r>
  <r>
    <d v="2022-12-17T20:36:46"/>
    <s v="India"/>
    <n v="751010"/>
    <x v="0"/>
    <x v="3"/>
    <x v="0"/>
    <s v="Depends on company"/>
    <x v="0"/>
    <x v="1"/>
    <n v="3"/>
    <s v="Hybrid :Office≤ 15 Days"/>
    <s v="Growth-Focused Employer"/>
    <s v="Instructor or Expert Learning Programs"/>
    <s v="Build and develop a Team"/>
    <s v="Goal-Oriented Manager"/>
    <x v="4"/>
    <s v="No Response"/>
    <s v="No Response"/>
    <s v="No Response"/>
    <x v="1"/>
    <s v="131k to 150k"/>
    <s v="No Rsponse"/>
    <s v="No Response"/>
    <x v="0"/>
    <s v="No Response"/>
    <s v="No Response"/>
    <s v="No Response"/>
    <s v="No Response"/>
    <x v="0"/>
  </r>
  <r>
    <d v="2022-12-17T20:36:46"/>
    <s v="India"/>
    <n v="751010"/>
    <x v="0"/>
    <x v="3"/>
    <x v="0"/>
    <s v="Depends on company"/>
    <x v="0"/>
    <x v="1"/>
    <n v="3"/>
    <s v="Hybrid :Office≤ 15 Days"/>
    <s v="Growth-Focused Employer"/>
    <s v="Instructor or Expert Learning Programs"/>
    <s v="Work in a BPO setup for some well known client"/>
    <s v="Goal-Oriented Manager"/>
    <x v="4"/>
    <s v="No Response"/>
    <s v="No Response"/>
    <s v="No Response"/>
    <x v="1"/>
    <s v="131k to 150k"/>
    <s v="No Rsponse"/>
    <s v="No Response"/>
    <x v="0"/>
    <s v="No Response"/>
    <s v="No Response"/>
    <s v="No Response"/>
    <s v="No Response"/>
    <x v="0"/>
  </r>
  <r>
    <d v="2022-12-17T20:36:46"/>
    <s v="India"/>
    <n v="751010"/>
    <x v="0"/>
    <x v="3"/>
    <x v="0"/>
    <s v="Depends on company"/>
    <x v="0"/>
    <x v="1"/>
    <n v="3"/>
    <s v="Hybrid :Office≤ 15 Days"/>
    <s v="Growth-Focused Employer"/>
    <s v="Trial and error by doing side projects within the company"/>
    <s v="Manage and drive End-to-End Projects or Products"/>
    <s v="Goal-Oriented Manager"/>
    <x v="4"/>
    <s v="No Response"/>
    <s v="No Response"/>
    <s v="No Response"/>
    <x v="1"/>
    <s v="131k to 150k"/>
    <s v="No Rsponse"/>
    <s v="No Response"/>
    <x v="0"/>
    <s v="No Response"/>
    <s v="No Response"/>
    <s v="No Response"/>
    <s v="No Response"/>
    <x v="0"/>
  </r>
  <r>
    <d v="2022-12-17T20:36:46"/>
    <s v="India"/>
    <n v="751010"/>
    <x v="0"/>
    <x v="3"/>
    <x v="0"/>
    <s v="Depends on company"/>
    <x v="0"/>
    <x v="1"/>
    <n v="3"/>
    <s v="Hybrid :Office≤ 15 Days"/>
    <s v="Growth-Focused Employer"/>
    <s v="Trial and error by doing side projects within the company"/>
    <s v="Build and develop a Team"/>
    <s v="Goal-Oriented Manager"/>
    <x v="4"/>
    <s v="No Response"/>
    <s v="No Response"/>
    <s v="No Response"/>
    <x v="1"/>
    <s v="131k to 150k"/>
    <s v="No Rsponse"/>
    <s v="No Response"/>
    <x v="0"/>
    <s v="No Response"/>
    <s v="No Response"/>
    <s v="No Response"/>
    <s v="No Response"/>
    <x v="0"/>
  </r>
  <r>
    <d v="2022-12-17T20:36:46"/>
    <s v="India"/>
    <n v="751010"/>
    <x v="0"/>
    <x v="3"/>
    <x v="0"/>
    <s v="Depends on company"/>
    <x v="0"/>
    <x v="1"/>
    <n v="3"/>
    <s v="Hybrid :Office≤ 15 Days"/>
    <s v="Growth-Focused Employer"/>
    <s v="Trial and error by doing side projects within the company"/>
    <s v="Work in a BPO setup for some well known client"/>
    <s v="Goal-Oriented Manager"/>
    <x v="4"/>
    <s v="No Response"/>
    <s v="No Response"/>
    <s v="No Response"/>
    <x v="1"/>
    <s v="131k to 150k"/>
    <s v="No Rsponse"/>
    <s v="No Response"/>
    <x v="0"/>
    <s v="No Response"/>
    <s v="No Response"/>
    <s v="No Response"/>
    <s v="No Response"/>
    <x v="0"/>
  </r>
  <r>
    <d v="2022-12-17T20:44:46"/>
    <s v="Germany"/>
    <n v="81827"/>
    <x v="0"/>
    <x v="0"/>
    <x v="0"/>
    <s v="Will Work"/>
    <x v="1"/>
    <x v="1"/>
    <n v="5"/>
    <s v="Remote-Travel Fexibility"/>
    <s v="Growth-Focused Employer"/>
    <s v="Self Paced Learning Portals"/>
    <s v="Look deeply into Data and generate insights"/>
    <s v="Clear Expectations Manager"/>
    <x v="11"/>
    <s v="No Response"/>
    <s v="No Response"/>
    <s v="No Response"/>
    <x v="6"/>
    <s v="50k to 70k"/>
    <s v="No Rsponse"/>
    <s v="No Response"/>
    <x v="0"/>
    <s v="No Response"/>
    <s v="No Response"/>
    <s v="No Response"/>
    <s v="No Response"/>
    <x v="0"/>
  </r>
  <r>
    <d v="2022-12-17T20:44:46"/>
    <s v="Germany"/>
    <n v="81827"/>
    <x v="0"/>
    <x v="0"/>
    <x v="0"/>
    <s v="Will Work"/>
    <x v="1"/>
    <x v="1"/>
    <n v="5"/>
    <s v="Remote-Travel Fexibility"/>
    <s v="Growth-Focused Employer"/>
    <s v="Self Paced Learning Portals"/>
    <s v="Work as a freelancer and do my thing my way"/>
    <s v="Clear Expectations Manager"/>
    <x v="11"/>
    <s v="No Response"/>
    <s v="No Response"/>
    <s v="No Response"/>
    <x v="6"/>
    <s v="50k to 70k"/>
    <s v="No Rsponse"/>
    <s v="No Response"/>
    <x v="0"/>
    <s v="No Response"/>
    <s v="No Response"/>
    <s v="No Response"/>
    <s v="No Response"/>
    <x v="0"/>
  </r>
  <r>
    <d v="2022-12-17T20:44:46"/>
    <s v="Germany"/>
    <n v="81827"/>
    <x v="0"/>
    <x v="0"/>
    <x v="0"/>
    <s v="Will Work"/>
    <x v="1"/>
    <x v="1"/>
    <n v="5"/>
    <s v="Remote-Travel Fexibility"/>
    <s v="Growth-Focused Employer"/>
    <s v="Self Paced Learning Portals"/>
    <s v="Become a content Creator in some platform"/>
    <s v="Clear Expectations Manager"/>
    <x v="11"/>
    <s v="No Response"/>
    <s v="No Response"/>
    <s v="No Response"/>
    <x v="6"/>
    <s v="50k to 70k"/>
    <s v="No Rsponse"/>
    <s v="No Response"/>
    <x v="0"/>
    <s v="No Response"/>
    <s v="No Response"/>
    <s v="No Response"/>
    <s v="No Response"/>
    <x v="0"/>
  </r>
  <r>
    <d v="2022-12-17T20:44:46"/>
    <s v="Germany"/>
    <n v="81827"/>
    <x v="0"/>
    <x v="0"/>
    <x v="0"/>
    <s v="Will Work"/>
    <x v="1"/>
    <x v="1"/>
    <n v="5"/>
    <s v="Remote-Travel Fexibility"/>
    <s v="Growth-Focused Employer"/>
    <s v="Instructor or Expert Learning Programs"/>
    <s v="Look deeply into Data and generate insights"/>
    <s v="Clear Expectations Manager"/>
    <x v="11"/>
    <s v="No Response"/>
    <s v="No Response"/>
    <s v="No Response"/>
    <x v="6"/>
    <s v="50k to 70k"/>
    <s v="No Rsponse"/>
    <s v="No Response"/>
    <x v="0"/>
    <s v="No Response"/>
    <s v="No Response"/>
    <s v="No Response"/>
    <s v="No Response"/>
    <x v="0"/>
  </r>
  <r>
    <d v="2022-12-17T20:44:46"/>
    <s v="Germany"/>
    <n v="81827"/>
    <x v="0"/>
    <x v="0"/>
    <x v="0"/>
    <s v="Will Work"/>
    <x v="1"/>
    <x v="1"/>
    <n v="5"/>
    <s v="Remote-Travel Fexibility"/>
    <s v="Growth-Focused Employer"/>
    <s v="Instructor or Expert Learning Programs"/>
    <s v="Work as a freelancer and do my thing my way"/>
    <s v="Clear Expectations Manager"/>
    <x v="11"/>
    <s v="No Response"/>
    <s v="No Response"/>
    <s v="No Response"/>
    <x v="6"/>
    <s v="50k to 70k"/>
    <s v="No Rsponse"/>
    <s v="No Response"/>
    <x v="0"/>
    <s v="No Response"/>
    <s v="No Response"/>
    <s v="No Response"/>
    <s v="No Response"/>
    <x v="0"/>
  </r>
  <r>
    <d v="2022-12-17T20:44:46"/>
    <s v="Germany"/>
    <n v="81827"/>
    <x v="0"/>
    <x v="0"/>
    <x v="0"/>
    <s v="Will Work"/>
    <x v="1"/>
    <x v="1"/>
    <n v="5"/>
    <s v="Remote-Travel Fexibility"/>
    <s v="Growth-Focused Employer"/>
    <s v="Instructor or Expert Learning Programs"/>
    <s v="Become a content Creator in some platform"/>
    <s v="Clear Expectations Manager"/>
    <x v="11"/>
    <s v="No Response"/>
    <s v="No Response"/>
    <s v="No Response"/>
    <x v="6"/>
    <s v="50k to 70k"/>
    <s v="No Rsponse"/>
    <s v="No Response"/>
    <x v="0"/>
    <s v="No Response"/>
    <s v="No Response"/>
    <s v="No Response"/>
    <s v="No Response"/>
    <x v="0"/>
  </r>
  <r>
    <d v="2022-12-17T21:29:33"/>
    <s v="India"/>
    <n v="121003"/>
    <x v="0"/>
    <x v="2"/>
    <x v="1"/>
    <s v="Depends on company"/>
    <x v="0"/>
    <x v="0"/>
    <n v="5"/>
    <s v="Hybrid :Office≤ 15 Days"/>
    <s v="Growth-Focused Employer"/>
    <s v="Self Paced Learning Portals"/>
    <s v="Business Operations in any organization"/>
    <s v="Goal-Oriented Manager"/>
    <x v="3"/>
    <s v="No Response"/>
    <s v="No Response"/>
    <s v="No Response"/>
    <x v="7"/>
    <s v="30k to 50k"/>
    <s v="No Rsponse"/>
    <s v="No Response"/>
    <x v="0"/>
    <s v="No Response"/>
    <s v="No Response"/>
    <s v="No Response"/>
    <s v="No Response"/>
    <x v="0"/>
  </r>
  <r>
    <d v="2022-12-17T21:29:33"/>
    <s v="India"/>
    <n v="121003"/>
    <x v="0"/>
    <x v="2"/>
    <x v="1"/>
    <s v="Depends on company"/>
    <x v="0"/>
    <x v="0"/>
    <n v="5"/>
    <s v="Hybrid :Office≤ 15 Days"/>
    <s v="Growth-Focused Employer"/>
    <s v="Self Paced Learning Portals"/>
    <s v="Manage and drive End-to-End Projects or Products"/>
    <s v="Goal-Oriented Manager"/>
    <x v="3"/>
    <s v="No Response"/>
    <s v="No Response"/>
    <s v="No Response"/>
    <x v="7"/>
    <s v="30k to 50k"/>
    <s v="No Rsponse"/>
    <s v="No Response"/>
    <x v="0"/>
    <s v="No Response"/>
    <s v="No Response"/>
    <s v="No Response"/>
    <s v="No Response"/>
    <x v="0"/>
  </r>
  <r>
    <d v="2022-12-17T21:29:33"/>
    <s v="India"/>
    <n v="121003"/>
    <x v="0"/>
    <x v="2"/>
    <x v="1"/>
    <s v="Depends on company"/>
    <x v="0"/>
    <x v="0"/>
    <n v="5"/>
    <s v="Hybrid :Office≤ 15 Days"/>
    <s v="Growth-Focused Employer"/>
    <s v="Self Paced Learning Portals"/>
    <s v="Look deeply into Data and generate insights"/>
    <s v="Goal-Oriented Manager"/>
    <x v="3"/>
    <s v="No Response"/>
    <s v="No Response"/>
    <s v="No Response"/>
    <x v="7"/>
    <s v="30k to 50k"/>
    <s v="No Rsponse"/>
    <s v="No Response"/>
    <x v="0"/>
    <s v="No Response"/>
    <s v="No Response"/>
    <s v="No Response"/>
    <s v="No Response"/>
    <x v="0"/>
  </r>
  <r>
    <d v="2022-12-17T21:29:33"/>
    <s v="India"/>
    <n v="121003"/>
    <x v="0"/>
    <x v="2"/>
    <x v="1"/>
    <s v="Depends on company"/>
    <x v="0"/>
    <x v="0"/>
    <n v="5"/>
    <s v="Hybrid :Office≤ 15 Days"/>
    <s v="Growth-Focused Employer"/>
    <s v="Learning by observing others"/>
    <s v="Business Operations in any organization"/>
    <s v="Goal-Oriented Manager"/>
    <x v="3"/>
    <s v="No Response"/>
    <s v="No Response"/>
    <s v="No Response"/>
    <x v="7"/>
    <s v="30k to 50k"/>
    <s v="No Rsponse"/>
    <s v="No Response"/>
    <x v="0"/>
    <s v="No Response"/>
    <s v="No Response"/>
    <s v="No Response"/>
    <s v="No Response"/>
    <x v="0"/>
  </r>
  <r>
    <d v="2022-12-17T21:29:33"/>
    <s v="India"/>
    <n v="121003"/>
    <x v="0"/>
    <x v="2"/>
    <x v="1"/>
    <s v="Depends on company"/>
    <x v="0"/>
    <x v="0"/>
    <n v="5"/>
    <s v="Hybrid :Office≤ 15 Days"/>
    <s v="Growth-Focused Employer"/>
    <s v="Learning by observing others"/>
    <s v="Manage and drive End-to-End Projects or Products"/>
    <s v="Goal-Oriented Manager"/>
    <x v="3"/>
    <s v="No Response"/>
    <s v="No Response"/>
    <s v="No Response"/>
    <x v="7"/>
    <s v="30k to 50k"/>
    <s v="No Rsponse"/>
    <s v="No Response"/>
    <x v="0"/>
    <s v="No Response"/>
    <s v="No Response"/>
    <s v="No Response"/>
    <s v="No Response"/>
    <x v="0"/>
  </r>
  <r>
    <d v="2022-12-17T21:29:33"/>
    <s v="India"/>
    <n v="121003"/>
    <x v="0"/>
    <x v="2"/>
    <x v="1"/>
    <s v="Depends on company"/>
    <x v="0"/>
    <x v="0"/>
    <n v="5"/>
    <s v="Hybrid :Office≤ 15 Days"/>
    <s v="Growth-Focused Employer"/>
    <s v="Learning by observing others"/>
    <s v="Look deeply into Data and generate insights"/>
    <s v="Goal-Oriented Manager"/>
    <x v="3"/>
    <s v="No Response"/>
    <s v="No Response"/>
    <s v="No Response"/>
    <x v="7"/>
    <s v="30k to 50k"/>
    <s v="No Rsponse"/>
    <s v="No Response"/>
    <x v="0"/>
    <s v="No Response"/>
    <s v="No Response"/>
    <s v="No Response"/>
    <s v="No Response"/>
    <x v="0"/>
  </r>
  <r>
    <d v="2022-12-17T22:12:28"/>
    <s v="India"/>
    <n v="101201"/>
    <x v="0"/>
    <x v="4"/>
    <x v="2"/>
    <s v="Depends on company"/>
    <x v="0"/>
    <x v="0"/>
    <n v="2"/>
    <s v="Hybrid: ≤3 Office Days"/>
    <s v="Growth-Focused Employer"/>
    <s v="Instructor or Expert Learning Programs"/>
    <s v="Business Operations in any organization"/>
    <s v="Goal-Supportive Manager"/>
    <x v="3"/>
    <s v="No Response"/>
    <s v="No Response"/>
    <s v="No Response"/>
    <x v="0"/>
    <s v="30k to 50k"/>
    <s v="No Rsponse"/>
    <s v="No Response"/>
    <x v="0"/>
    <s v="No Response"/>
    <s v="No Response"/>
    <s v="No Response"/>
    <s v="No Response"/>
    <x v="0"/>
  </r>
  <r>
    <d v="2022-12-17T22:12:28"/>
    <s v="India"/>
    <n v="101201"/>
    <x v="0"/>
    <x v="4"/>
    <x v="2"/>
    <s v="Depends on company"/>
    <x v="0"/>
    <x v="0"/>
    <n v="2"/>
    <s v="Hybrid: ≤3 Office Days"/>
    <s v="Growth-Focused Employer"/>
    <s v="Instructor or Expert Learning Programs"/>
    <s v="Manage and drive End-to-End Projects or Products"/>
    <s v="Goal-Supportive Manager"/>
    <x v="3"/>
    <s v="No Response"/>
    <s v="No Response"/>
    <s v="No Response"/>
    <x v="0"/>
    <s v="30k to 50k"/>
    <s v="No Rsponse"/>
    <s v="No Response"/>
    <x v="0"/>
    <s v="No Response"/>
    <s v="No Response"/>
    <s v="No Response"/>
    <s v="No Response"/>
    <x v="0"/>
  </r>
  <r>
    <d v="2022-12-17T22:12:28"/>
    <s v="India"/>
    <n v="101201"/>
    <x v="0"/>
    <x v="4"/>
    <x v="2"/>
    <s v="Depends on company"/>
    <x v="0"/>
    <x v="0"/>
    <n v="2"/>
    <s v="Hybrid: ≤3 Office Days"/>
    <s v="Growth-Focused Employer"/>
    <s v="Instructor or Expert Learning Programs"/>
    <s v="Build and develop a Team"/>
    <s v="Goal-Supportive Manager"/>
    <x v="3"/>
    <s v="No Response"/>
    <s v="No Response"/>
    <s v="No Response"/>
    <x v="0"/>
    <s v="30k to 50k"/>
    <s v="No Rsponse"/>
    <s v="No Response"/>
    <x v="0"/>
    <s v="No Response"/>
    <s v="No Response"/>
    <s v="No Response"/>
    <s v="No Response"/>
    <x v="0"/>
  </r>
  <r>
    <d v="2022-12-17T22:12:28"/>
    <s v="India"/>
    <n v="101201"/>
    <x v="0"/>
    <x v="4"/>
    <x v="2"/>
    <s v="Depends on company"/>
    <x v="0"/>
    <x v="0"/>
    <n v="2"/>
    <s v="Hybrid: ≤3 Office Days"/>
    <s v="Growth-Focused Employer"/>
    <s v="Learning by observing others"/>
    <s v="Business Operations in any organization"/>
    <s v="Goal-Supportive Manager"/>
    <x v="3"/>
    <s v="No Response"/>
    <s v="No Response"/>
    <s v="No Response"/>
    <x v="0"/>
    <s v="30k to 50k"/>
    <s v="No Rsponse"/>
    <s v="No Response"/>
    <x v="0"/>
    <s v="No Response"/>
    <s v="No Response"/>
    <s v="No Response"/>
    <s v="No Response"/>
    <x v="0"/>
  </r>
  <r>
    <d v="2022-12-17T22:12:28"/>
    <s v="India"/>
    <n v="101201"/>
    <x v="0"/>
    <x v="4"/>
    <x v="2"/>
    <s v="Depends on company"/>
    <x v="0"/>
    <x v="0"/>
    <n v="2"/>
    <s v="Hybrid: ≤3 Office Days"/>
    <s v="Growth-Focused Employer"/>
    <s v="Learning by observing others"/>
    <s v="Manage and drive End-to-End Projects or Products"/>
    <s v="Goal-Supportive Manager"/>
    <x v="3"/>
    <s v="No Response"/>
    <s v="No Response"/>
    <s v="No Response"/>
    <x v="0"/>
    <s v="30k to 50k"/>
    <s v="No Rsponse"/>
    <s v="No Response"/>
    <x v="0"/>
    <s v="No Response"/>
    <s v="No Response"/>
    <s v="No Response"/>
    <s v="No Response"/>
    <x v="0"/>
  </r>
  <r>
    <d v="2022-12-17T22:12:28"/>
    <s v="India"/>
    <n v="101201"/>
    <x v="0"/>
    <x v="4"/>
    <x v="2"/>
    <s v="Depends on company"/>
    <x v="0"/>
    <x v="0"/>
    <n v="2"/>
    <s v="Hybrid: ≤3 Office Days"/>
    <s v="Growth-Focused Employer"/>
    <s v="Learning by observing others"/>
    <s v="Build and develop a Team"/>
    <s v="Goal-Supportive Manager"/>
    <x v="3"/>
    <s v="No Response"/>
    <s v="No Response"/>
    <s v="No Response"/>
    <x v="0"/>
    <s v="30k to 50k"/>
    <s v="No Rsponse"/>
    <s v="No Response"/>
    <x v="0"/>
    <s v="No Response"/>
    <s v="No Response"/>
    <s v="No Response"/>
    <s v="No Response"/>
    <x v="0"/>
  </r>
  <r>
    <d v="2022-12-17T22:19:05"/>
    <s v="India"/>
    <n v="605401"/>
    <x v="0"/>
    <x v="4"/>
    <x v="0"/>
    <s v="Will Work"/>
    <x v="1"/>
    <x v="0"/>
    <n v="7"/>
    <s v="Hybrid: ≤10 Office Days"/>
    <s v="Learning-Supportive Employer"/>
    <s v="Instructor or Expert Learning Programs"/>
    <s v="Design and Creative strategy in any company"/>
    <s v="Goal-Supportive Manager"/>
    <x v="5"/>
    <s v="No Response"/>
    <s v="No Response"/>
    <s v="No Response"/>
    <x v="0"/>
    <s v="71k to 90k"/>
    <s v="No Rsponse"/>
    <s v="No Response"/>
    <x v="0"/>
    <s v="No Response"/>
    <s v="No Response"/>
    <s v="No Response"/>
    <s v="No Response"/>
    <x v="0"/>
  </r>
  <r>
    <d v="2022-12-17T22:19:05"/>
    <s v="India"/>
    <n v="605401"/>
    <x v="0"/>
    <x v="4"/>
    <x v="0"/>
    <s v="Will Work"/>
    <x v="1"/>
    <x v="0"/>
    <n v="7"/>
    <s v="Hybrid: ≤10 Office Days"/>
    <s v="Learning-Supportive Employer"/>
    <s v="Instructor or Expert Learning Programs"/>
    <s v="Build and develop a Team"/>
    <s v="Goal-Supportive Manager"/>
    <x v="5"/>
    <s v="No Response"/>
    <s v="No Response"/>
    <s v="No Response"/>
    <x v="0"/>
    <s v="71k to 90k"/>
    <s v="No Rsponse"/>
    <s v="No Response"/>
    <x v="0"/>
    <s v="No Response"/>
    <s v="No Response"/>
    <s v="No Response"/>
    <s v="No Response"/>
    <x v="0"/>
  </r>
  <r>
    <d v="2022-12-17T22:19:05"/>
    <s v="India"/>
    <n v="605401"/>
    <x v="0"/>
    <x v="4"/>
    <x v="0"/>
    <s v="Will Work"/>
    <x v="1"/>
    <x v="0"/>
    <n v="7"/>
    <s v="Hybrid: ≤10 Office Days"/>
    <s v="Learning-Supportive Employer"/>
    <s v="Instructor or Expert Learning Programs"/>
    <s v="Look deeply into Data and generate insights"/>
    <s v="Goal-Supportive Manager"/>
    <x v="5"/>
    <s v="No Response"/>
    <s v="No Response"/>
    <s v="No Response"/>
    <x v="0"/>
    <s v="71k to 90k"/>
    <s v="No Rsponse"/>
    <s v="No Response"/>
    <x v="0"/>
    <s v="No Response"/>
    <s v="No Response"/>
    <s v="No Response"/>
    <s v="No Response"/>
    <x v="0"/>
  </r>
  <r>
    <d v="2022-12-17T22:19:05"/>
    <s v="India"/>
    <n v="605401"/>
    <x v="0"/>
    <x v="4"/>
    <x v="0"/>
    <s v="Will Work"/>
    <x v="1"/>
    <x v="0"/>
    <n v="7"/>
    <s v="Hybrid: ≤10 Office Days"/>
    <s v="Learning-Supportive Employer"/>
    <s v="Trial and error by doing side projects within the company"/>
    <s v="Design and Creative strategy in any company"/>
    <s v="Goal-Supportive Manager"/>
    <x v="5"/>
    <s v="No Response"/>
    <s v="No Response"/>
    <s v="No Response"/>
    <x v="0"/>
    <s v="71k to 90k"/>
    <s v="No Rsponse"/>
    <s v="No Response"/>
    <x v="0"/>
    <s v="No Response"/>
    <s v="No Response"/>
    <s v="No Response"/>
    <s v="No Response"/>
    <x v="0"/>
  </r>
  <r>
    <d v="2022-12-17T22:19:05"/>
    <s v="India"/>
    <n v="605401"/>
    <x v="0"/>
    <x v="4"/>
    <x v="0"/>
    <s v="Will Work"/>
    <x v="1"/>
    <x v="0"/>
    <n v="7"/>
    <s v="Hybrid: ≤10 Office Days"/>
    <s v="Learning-Supportive Employer"/>
    <s v="Trial and error by doing side projects within the company"/>
    <s v="Build and develop a Team"/>
    <s v="Goal-Supportive Manager"/>
    <x v="5"/>
    <s v="No Response"/>
    <s v="No Response"/>
    <s v="No Response"/>
    <x v="0"/>
    <s v="71k to 90k"/>
    <s v="No Rsponse"/>
    <s v="No Response"/>
    <x v="0"/>
    <s v="No Response"/>
    <s v="No Response"/>
    <s v="No Response"/>
    <s v="No Response"/>
    <x v="0"/>
  </r>
  <r>
    <d v="2022-12-17T22:19:05"/>
    <s v="India"/>
    <n v="605401"/>
    <x v="0"/>
    <x v="4"/>
    <x v="0"/>
    <s v="Will Work"/>
    <x v="1"/>
    <x v="0"/>
    <n v="7"/>
    <s v="Hybrid: ≤10 Office Days"/>
    <s v="Learning-Supportive Employer"/>
    <s v="Trial and error by doing side projects within the company"/>
    <s v="Look deeply into Data and generate insights"/>
    <s v="Goal-Supportive Manager"/>
    <x v="5"/>
    <s v="No Response"/>
    <s v="No Response"/>
    <s v="No Response"/>
    <x v="0"/>
    <s v="71k to 90k"/>
    <s v="No Rsponse"/>
    <s v="No Response"/>
    <x v="0"/>
    <s v="No Response"/>
    <s v="No Response"/>
    <s v="No Response"/>
    <s v="No Response"/>
    <x v="0"/>
  </r>
  <r>
    <d v="2022-12-18T09:37:08"/>
    <s v="India"/>
    <n v="753003"/>
    <x v="0"/>
    <x v="3"/>
    <x v="0"/>
    <s v="Depends on company"/>
    <x v="1"/>
    <x v="1"/>
    <n v="7"/>
    <s v="Hybrid :Office≤ 15 Days"/>
    <s v="Learning-Supportive Employer"/>
    <s v="Self Paced Learning Portals"/>
    <s v="Design and Creative strategy in any company"/>
    <s v="Clear Expectations Manager"/>
    <x v="3"/>
    <s v="No Response"/>
    <s v="No Response"/>
    <s v="No Response"/>
    <x v="3"/>
    <s v="71k to 90k"/>
    <s v="No Rsponse"/>
    <s v="No Response"/>
    <x v="0"/>
    <s v="No Response"/>
    <s v="No Response"/>
    <s v="No Response"/>
    <s v="No Response"/>
    <x v="0"/>
  </r>
  <r>
    <d v="2022-12-18T09:37:08"/>
    <s v="India"/>
    <n v="753003"/>
    <x v="0"/>
    <x v="3"/>
    <x v="0"/>
    <s v="Depends on company"/>
    <x v="1"/>
    <x v="1"/>
    <n v="7"/>
    <s v="Hybrid :Office≤ 15 Days"/>
    <s v="Learning-Supportive Employer"/>
    <s v="Self Paced Learning Portals"/>
    <s v="Business Operations in any organization"/>
    <s v="Clear Expectations Manager"/>
    <x v="3"/>
    <s v="No Response"/>
    <s v="No Response"/>
    <s v="No Response"/>
    <x v="3"/>
    <s v="71k to 90k"/>
    <s v="No Rsponse"/>
    <s v="No Response"/>
    <x v="0"/>
    <s v="No Response"/>
    <s v="No Response"/>
    <s v="No Response"/>
    <s v="No Response"/>
    <x v="0"/>
  </r>
  <r>
    <d v="2022-12-18T09:37:08"/>
    <s v="India"/>
    <n v="753003"/>
    <x v="0"/>
    <x v="3"/>
    <x v="0"/>
    <s v="Depends on company"/>
    <x v="1"/>
    <x v="1"/>
    <n v="7"/>
    <s v="Hybrid :Office≤ 15 Days"/>
    <s v="Learning-Supportive Employer"/>
    <s v="Self Paced Learning Portals"/>
    <s v="Manage and drive End-to-End Projects or Products"/>
    <s v="Clear Expectations Manager"/>
    <x v="3"/>
    <s v="No Response"/>
    <s v="No Response"/>
    <s v="No Response"/>
    <x v="3"/>
    <s v="71k to 90k"/>
    <s v="No Rsponse"/>
    <s v="No Response"/>
    <x v="0"/>
    <s v="No Response"/>
    <s v="No Response"/>
    <s v="No Response"/>
    <s v="No Response"/>
    <x v="0"/>
  </r>
  <r>
    <d v="2022-12-18T09:37:08"/>
    <s v="India"/>
    <n v="753003"/>
    <x v="0"/>
    <x v="3"/>
    <x v="0"/>
    <s v="Depends on company"/>
    <x v="1"/>
    <x v="1"/>
    <n v="7"/>
    <s v="Hybrid :Office≤ 15 Days"/>
    <s v="Learning-Supportive Employer"/>
    <s v="Instructor or Expert Learning Programs"/>
    <s v="Design and Creative strategy in any company"/>
    <s v="Clear Expectations Manager"/>
    <x v="3"/>
    <s v="No Response"/>
    <s v="No Response"/>
    <s v="No Response"/>
    <x v="3"/>
    <s v="71k to 90k"/>
    <s v="No Rsponse"/>
    <s v="No Response"/>
    <x v="0"/>
    <s v="No Response"/>
    <s v="No Response"/>
    <s v="No Response"/>
    <s v="No Response"/>
    <x v="0"/>
  </r>
  <r>
    <d v="2022-12-18T09:37:08"/>
    <s v="India"/>
    <n v="753003"/>
    <x v="0"/>
    <x v="3"/>
    <x v="0"/>
    <s v="Depends on company"/>
    <x v="1"/>
    <x v="1"/>
    <n v="7"/>
    <s v="Hybrid :Office≤ 15 Days"/>
    <s v="Learning-Supportive Employer"/>
    <s v="Instructor or Expert Learning Programs"/>
    <s v="Business Operations in any organization"/>
    <s v="Clear Expectations Manager"/>
    <x v="3"/>
    <s v="No Response"/>
    <s v="No Response"/>
    <s v="No Response"/>
    <x v="3"/>
    <s v="71k to 90k"/>
    <s v="No Rsponse"/>
    <s v="No Response"/>
    <x v="0"/>
    <s v="No Response"/>
    <s v="No Response"/>
    <s v="No Response"/>
    <s v="No Response"/>
    <x v="0"/>
  </r>
  <r>
    <d v="2022-12-18T09:37:08"/>
    <s v="India"/>
    <n v="753003"/>
    <x v="0"/>
    <x v="3"/>
    <x v="0"/>
    <s v="Depends on company"/>
    <x v="1"/>
    <x v="1"/>
    <n v="7"/>
    <s v="Hybrid :Office≤ 15 Days"/>
    <s v="Learning-Supportive Employer"/>
    <s v="Instructor or Expert Learning Programs"/>
    <s v="Manage and drive End-to-End Projects or Products"/>
    <s v="Clear Expectations Manager"/>
    <x v="3"/>
    <s v="No Response"/>
    <s v="No Response"/>
    <s v="No Response"/>
    <x v="3"/>
    <s v="71k to 90k"/>
    <s v="No Rsponse"/>
    <s v="No Response"/>
    <x v="0"/>
    <s v="No Response"/>
    <s v="No Response"/>
    <s v="No Response"/>
    <s v="No Response"/>
    <x v="0"/>
  </r>
  <r>
    <d v="2022-12-18T11:18:25"/>
    <s v="India"/>
    <n v="416509"/>
    <x v="0"/>
    <x v="1"/>
    <x v="0"/>
    <s v="Depends on company"/>
    <x v="0"/>
    <x v="0"/>
    <n v="7"/>
    <s v="Hybrid :Office≤ 15 Days"/>
    <s v="Learning-Supportive Employer"/>
    <s v="Self Paced Learning Portals"/>
    <s v="Teaching in any of the institutes/online or Offline"/>
    <s v="Goal-Supportive Manager"/>
    <x v="1"/>
    <s v="No Response"/>
    <s v="No Response"/>
    <s v="No Response"/>
    <x v="2"/>
    <s v="&gt;151k"/>
    <s v="No Rsponse"/>
    <s v="No Response"/>
    <x v="0"/>
    <s v="No Response"/>
    <s v="No Response"/>
    <s v="No Response"/>
    <s v="No Response"/>
    <x v="0"/>
  </r>
  <r>
    <d v="2022-12-18T11:18:25"/>
    <s v="India"/>
    <n v="416509"/>
    <x v="0"/>
    <x v="1"/>
    <x v="0"/>
    <s v="Depends on company"/>
    <x v="0"/>
    <x v="0"/>
    <n v="7"/>
    <s v="Hybrid :Office≤ 15 Days"/>
    <s v="Learning-Supportive Employer"/>
    <s v="Self Paced Learning Portals"/>
    <s v="Build and develop a Team"/>
    <s v="Goal-Supportive Manager"/>
    <x v="1"/>
    <s v="No Response"/>
    <s v="No Response"/>
    <s v="No Response"/>
    <x v="2"/>
    <s v="&gt;151k"/>
    <s v="No Rsponse"/>
    <s v="No Response"/>
    <x v="0"/>
    <s v="No Response"/>
    <s v="No Response"/>
    <s v="No Response"/>
    <s v="No Response"/>
    <x v="0"/>
  </r>
  <r>
    <d v="2022-12-18T11:18:25"/>
    <s v="India"/>
    <n v="416509"/>
    <x v="0"/>
    <x v="1"/>
    <x v="0"/>
    <s v="Depends on company"/>
    <x v="0"/>
    <x v="0"/>
    <n v="7"/>
    <s v="Hybrid :Office≤ 15 Days"/>
    <s v="Learning-Supportive Employer"/>
    <s v="Self Paced Learning Portals"/>
    <s v="Work as a freelancer and do my thing my way"/>
    <s v="Goal-Supportive Manager"/>
    <x v="1"/>
    <s v="No Response"/>
    <s v="No Response"/>
    <s v="No Response"/>
    <x v="2"/>
    <s v="&gt;151k"/>
    <s v="No Rsponse"/>
    <s v="No Response"/>
    <x v="0"/>
    <s v="No Response"/>
    <s v="No Response"/>
    <s v="No Response"/>
    <s v="No Response"/>
    <x v="0"/>
  </r>
  <r>
    <d v="2022-12-18T11:18:25"/>
    <s v="India"/>
    <n v="416509"/>
    <x v="0"/>
    <x v="1"/>
    <x v="0"/>
    <s v="Depends on company"/>
    <x v="0"/>
    <x v="0"/>
    <n v="7"/>
    <s v="Hybrid :Office≤ 15 Days"/>
    <s v="Learning-Supportive Employer"/>
    <s v="Instructor or Expert Learning Programs"/>
    <s v="Teaching in any of the institutes/online or Offline"/>
    <s v="Goal-Supportive Manager"/>
    <x v="1"/>
    <s v="No Response"/>
    <s v="No Response"/>
    <s v="No Response"/>
    <x v="2"/>
    <s v="&gt;151k"/>
    <s v="No Rsponse"/>
    <s v="No Response"/>
    <x v="0"/>
    <s v="No Response"/>
    <s v="No Response"/>
    <s v="No Response"/>
    <s v="No Response"/>
    <x v="0"/>
  </r>
  <r>
    <d v="2022-12-18T11:18:25"/>
    <s v="India"/>
    <n v="416509"/>
    <x v="0"/>
    <x v="1"/>
    <x v="0"/>
    <s v="Depends on company"/>
    <x v="0"/>
    <x v="0"/>
    <n v="7"/>
    <s v="Hybrid :Office≤ 15 Days"/>
    <s v="Learning-Supportive Employer"/>
    <s v="Instructor or Expert Learning Programs"/>
    <s v="Build and develop a Team"/>
    <s v="Goal-Supportive Manager"/>
    <x v="1"/>
    <s v="No Response"/>
    <s v="No Response"/>
    <s v="No Response"/>
    <x v="2"/>
    <s v="&gt;151k"/>
    <s v="No Rsponse"/>
    <s v="No Response"/>
    <x v="0"/>
    <s v="No Response"/>
    <s v="No Response"/>
    <s v="No Response"/>
    <s v="No Response"/>
    <x v="0"/>
  </r>
  <r>
    <d v="2022-12-18T11:18:25"/>
    <s v="India"/>
    <n v="416509"/>
    <x v="0"/>
    <x v="1"/>
    <x v="0"/>
    <s v="Depends on company"/>
    <x v="0"/>
    <x v="0"/>
    <n v="7"/>
    <s v="Hybrid :Office≤ 15 Days"/>
    <s v="Learning-Supportive Employer"/>
    <s v="Instructor or Expert Learning Programs"/>
    <s v="Work as a freelancer and do my thing my way"/>
    <s v="Goal-Supportive Manager"/>
    <x v="1"/>
    <s v="No Response"/>
    <s v="No Response"/>
    <s v="No Response"/>
    <x v="2"/>
    <s v="&gt;151k"/>
    <s v="No Rsponse"/>
    <s v="No Response"/>
    <x v="0"/>
    <s v="No Response"/>
    <s v="No Response"/>
    <s v="No Response"/>
    <s v="No Response"/>
    <x v="0"/>
  </r>
  <r>
    <d v="2022-12-18T11:58:21"/>
    <s v="India"/>
    <n v="400099"/>
    <x v="0"/>
    <x v="0"/>
    <x v="1"/>
    <s v="Depends on company"/>
    <x v="0"/>
    <x v="0"/>
    <n v="6"/>
    <s v="Hybrid: ≤3 Office Days"/>
    <s v="Learning-Centric Employer"/>
    <s v="Self Paced Learning Portals"/>
    <s v="Business Operations in any organization"/>
    <s v="Clear Expectations Manager"/>
    <x v="3"/>
    <s v="No Response"/>
    <s v="No Response"/>
    <s v="No Response"/>
    <x v="5"/>
    <s v="131k to 150k"/>
    <s v="No Rsponse"/>
    <s v="No Response"/>
    <x v="0"/>
    <s v="No Response"/>
    <s v="No Response"/>
    <s v="No Response"/>
    <s v="No Response"/>
    <x v="0"/>
  </r>
  <r>
    <d v="2022-12-18T11:58:21"/>
    <s v="India"/>
    <n v="400099"/>
    <x v="0"/>
    <x v="0"/>
    <x v="1"/>
    <s v="Depends on company"/>
    <x v="0"/>
    <x v="0"/>
    <n v="6"/>
    <s v="Hybrid: ≤3 Office Days"/>
    <s v="Learning-Centric Employer"/>
    <s v="Self Paced Learning Portals"/>
    <s v="Design and Develop amazing software"/>
    <s v="Clear Expectations Manager"/>
    <x v="3"/>
    <s v="No Response"/>
    <s v="No Response"/>
    <s v="No Response"/>
    <x v="5"/>
    <s v="131k to 150k"/>
    <s v="No Rsponse"/>
    <s v="No Response"/>
    <x v="0"/>
    <s v="No Response"/>
    <s v="No Response"/>
    <s v="No Response"/>
    <s v="No Response"/>
    <x v="0"/>
  </r>
  <r>
    <d v="2022-12-18T11:58:21"/>
    <s v="India"/>
    <n v="400099"/>
    <x v="0"/>
    <x v="0"/>
    <x v="1"/>
    <s v="Depends on company"/>
    <x v="0"/>
    <x v="0"/>
    <n v="6"/>
    <s v="Hybrid: ≤3 Office Days"/>
    <s v="Learning-Centric Employer"/>
    <s v="Self Paced Learning Portals"/>
    <s v="Look deeply into Data and generate insights"/>
    <s v="Clear Expectations Manager"/>
    <x v="3"/>
    <s v="No Response"/>
    <s v="No Response"/>
    <s v="No Response"/>
    <x v="5"/>
    <s v="131k to 150k"/>
    <s v="No Rsponse"/>
    <s v="No Response"/>
    <x v="0"/>
    <s v="No Response"/>
    <s v="No Response"/>
    <s v="No Response"/>
    <s v="No Response"/>
    <x v="0"/>
  </r>
  <r>
    <d v="2022-12-18T11:58:21"/>
    <s v="India"/>
    <n v="400099"/>
    <x v="0"/>
    <x v="0"/>
    <x v="1"/>
    <s v="Depends on company"/>
    <x v="0"/>
    <x v="0"/>
    <n v="6"/>
    <s v="Hybrid: ≤3 Office Days"/>
    <s v="Learning-Centric Employer"/>
    <s v="Learning by observing others"/>
    <s v="Business Operations in any organization"/>
    <s v="Clear Expectations Manager"/>
    <x v="3"/>
    <s v="No Response"/>
    <s v="No Response"/>
    <s v="No Response"/>
    <x v="5"/>
    <s v="131k to 150k"/>
    <s v="No Rsponse"/>
    <s v="No Response"/>
    <x v="0"/>
    <s v="No Response"/>
    <s v="No Response"/>
    <s v="No Response"/>
    <s v="No Response"/>
    <x v="0"/>
  </r>
  <r>
    <d v="2022-12-18T11:58:21"/>
    <s v="India"/>
    <n v="400099"/>
    <x v="0"/>
    <x v="0"/>
    <x v="1"/>
    <s v="Depends on company"/>
    <x v="0"/>
    <x v="0"/>
    <n v="6"/>
    <s v="Hybrid: ≤3 Office Days"/>
    <s v="Learning-Centric Employer"/>
    <s v="Learning by observing others"/>
    <s v="Design and Develop amazing software"/>
    <s v="Clear Expectations Manager"/>
    <x v="3"/>
    <s v="No Response"/>
    <s v="No Response"/>
    <s v="No Response"/>
    <x v="5"/>
    <s v="131k to 150k"/>
    <s v="No Rsponse"/>
    <s v="No Response"/>
    <x v="0"/>
    <s v="No Response"/>
    <s v="No Response"/>
    <s v="No Response"/>
    <s v="No Response"/>
    <x v="0"/>
  </r>
  <r>
    <d v="2022-12-18T11:58:21"/>
    <s v="India"/>
    <n v="400099"/>
    <x v="0"/>
    <x v="0"/>
    <x v="1"/>
    <s v="Depends on company"/>
    <x v="0"/>
    <x v="0"/>
    <n v="6"/>
    <s v="Hybrid: ≤3 Office Days"/>
    <s v="Learning-Centric Employer"/>
    <s v="Learning by observing others"/>
    <s v="Look deeply into Data and generate insights"/>
    <s v="Clear Expectations Manager"/>
    <x v="3"/>
    <s v="No Response"/>
    <s v="No Response"/>
    <s v="No Response"/>
    <x v="5"/>
    <s v="131k to 150k"/>
    <s v="No Rsponse"/>
    <s v="No Response"/>
    <x v="0"/>
    <s v="No Response"/>
    <s v="No Response"/>
    <s v="No Response"/>
    <s v="No Response"/>
    <x v="0"/>
  </r>
  <r>
    <d v="2022-12-18T13:24:07"/>
    <s v="India"/>
    <n v="301001"/>
    <x v="0"/>
    <x v="0"/>
    <x v="0"/>
    <s v="Depends on company"/>
    <x v="0"/>
    <x v="0"/>
    <n v="4"/>
    <s v="Office"/>
    <s v="Learning-Supportive Employer"/>
    <s v="Instructor or Expert Learning Programs"/>
    <s v="Design and Creative strategy in any company"/>
    <s v="Goal-Oriented Manager"/>
    <x v="1"/>
    <s v="No Response"/>
    <s v="No Response"/>
    <s v="No Response"/>
    <x v="5"/>
    <s v="91k to 110k"/>
    <s v="No Rsponse"/>
    <s v="No Response"/>
    <x v="0"/>
    <s v="No Response"/>
    <s v="No Response"/>
    <s v="No Response"/>
    <s v="No Response"/>
    <x v="0"/>
  </r>
  <r>
    <d v="2022-12-18T13:24:07"/>
    <s v="India"/>
    <n v="301001"/>
    <x v="0"/>
    <x v="0"/>
    <x v="0"/>
    <s v="Depends on company"/>
    <x v="0"/>
    <x v="0"/>
    <n v="4"/>
    <s v="Office"/>
    <s v="Learning-Supportive Employer"/>
    <s v="Instructor or Expert Learning Programs"/>
    <s v="Manage and drive End-to-End Projects or Products"/>
    <s v="Goal-Oriented Manager"/>
    <x v="1"/>
    <s v="No Response"/>
    <s v="No Response"/>
    <s v="No Response"/>
    <x v="5"/>
    <s v="91k to 110k"/>
    <s v="No Rsponse"/>
    <s v="No Response"/>
    <x v="0"/>
    <s v="No Response"/>
    <s v="No Response"/>
    <s v="No Response"/>
    <s v="No Response"/>
    <x v="0"/>
  </r>
  <r>
    <d v="2022-12-18T13:24:07"/>
    <s v="India"/>
    <n v="301001"/>
    <x v="0"/>
    <x v="0"/>
    <x v="0"/>
    <s v="Depends on company"/>
    <x v="0"/>
    <x v="0"/>
    <n v="4"/>
    <s v="Office"/>
    <s v="Learning-Supportive Employer"/>
    <s v="Instructor or Expert Learning Programs"/>
    <s v="Look deeply into Data and generate insights"/>
    <s v="Goal-Oriented Manager"/>
    <x v="1"/>
    <s v="No Response"/>
    <s v="No Response"/>
    <s v="No Response"/>
    <x v="5"/>
    <s v="91k to 110k"/>
    <s v="No Rsponse"/>
    <s v="No Response"/>
    <x v="0"/>
    <s v="No Response"/>
    <s v="No Response"/>
    <s v="No Response"/>
    <s v="No Response"/>
    <x v="0"/>
  </r>
  <r>
    <d v="2022-12-18T13:24:07"/>
    <s v="India"/>
    <n v="301001"/>
    <x v="0"/>
    <x v="0"/>
    <x v="0"/>
    <s v="Depends on company"/>
    <x v="0"/>
    <x v="0"/>
    <n v="4"/>
    <s v="Office"/>
    <s v="Learning-Supportive Employer"/>
    <s v="Trial and error by doing side projects within the company"/>
    <s v="Design and Creative strategy in any company"/>
    <s v="Goal-Oriented Manager"/>
    <x v="1"/>
    <s v="No Response"/>
    <s v="No Response"/>
    <s v="No Response"/>
    <x v="5"/>
    <s v="91k to 110k"/>
    <s v="No Rsponse"/>
    <s v="No Response"/>
    <x v="0"/>
    <s v="No Response"/>
    <s v="No Response"/>
    <s v="No Response"/>
    <s v="No Response"/>
    <x v="0"/>
  </r>
  <r>
    <d v="2022-12-18T13:24:07"/>
    <s v="India"/>
    <n v="301001"/>
    <x v="0"/>
    <x v="0"/>
    <x v="0"/>
    <s v="Depends on company"/>
    <x v="0"/>
    <x v="0"/>
    <n v="4"/>
    <s v="Office"/>
    <s v="Learning-Supportive Employer"/>
    <s v="Trial and error by doing side projects within the company"/>
    <s v="Manage and drive End-to-End Projects or Products"/>
    <s v="Goal-Oriented Manager"/>
    <x v="1"/>
    <s v="No Response"/>
    <s v="No Response"/>
    <s v="No Response"/>
    <x v="5"/>
    <s v="91k to 110k"/>
    <s v="No Rsponse"/>
    <s v="No Response"/>
    <x v="0"/>
    <s v="No Response"/>
    <s v="No Response"/>
    <s v="No Response"/>
    <s v="No Response"/>
    <x v="0"/>
  </r>
  <r>
    <d v="2022-12-18T13:24:07"/>
    <s v="India"/>
    <n v="301001"/>
    <x v="0"/>
    <x v="0"/>
    <x v="0"/>
    <s v="Depends on company"/>
    <x v="0"/>
    <x v="0"/>
    <n v="4"/>
    <s v="Office"/>
    <s v="Learning-Supportive Employer"/>
    <s v="Trial and error by doing side projects within the company"/>
    <s v="Look deeply into Data and generate insights"/>
    <s v="Goal-Oriented Manager"/>
    <x v="1"/>
    <s v="No Response"/>
    <s v="No Response"/>
    <s v="No Response"/>
    <x v="5"/>
    <s v="91k to 110k"/>
    <s v="No Rsponse"/>
    <s v="No Response"/>
    <x v="0"/>
    <s v="No Response"/>
    <s v="No Response"/>
    <s v="No Response"/>
    <s v="No Response"/>
    <x v="0"/>
  </r>
  <r>
    <d v="2022-12-18T15:06:57"/>
    <s v="India"/>
    <n v="302017"/>
    <x v="0"/>
    <x v="4"/>
    <x v="2"/>
    <s v="Will Work"/>
    <x v="1"/>
    <x v="0"/>
    <n v="5"/>
    <s v="Hybrid :Office≤ 15 Days"/>
    <s v="Growth-Focused Employer"/>
    <s v="Instructor or Expert Learning Programs"/>
    <s v="Design and Creative strategy in any company"/>
    <s v="Goal-Oriented Manager"/>
    <x v="1"/>
    <s v="No Response"/>
    <s v="No Response"/>
    <s v="No Response"/>
    <x v="3"/>
    <s v="50k to 70k"/>
    <s v="No Rsponse"/>
    <s v="No Response"/>
    <x v="0"/>
    <s v="No Response"/>
    <s v="No Response"/>
    <s v="No Response"/>
    <s v="No Response"/>
    <x v="0"/>
  </r>
  <r>
    <d v="2022-12-18T15:06:57"/>
    <s v="India"/>
    <n v="302017"/>
    <x v="0"/>
    <x v="4"/>
    <x v="2"/>
    <s v="Will Work"/>
    <x v="1"/>
    <x v="0"/>
    <n v="5"/>
    <s v="Hybrid :Office≤ 15 Days"/>
    <s v="Growth-Focused Employer"/>
    <s v="Instructor or Expert Learning Programs"/>
    <s v="Teaching in any of the institutes/online or Offline"/>
    <s v="Goal-Oriented Manager"/>
    <x v="1"/>
    <s v="No Response"/>
    <s v="No Response"/>
    <s v="No Response"/>
    <x v="3"/>
    <s v="50k to 70k"/>
    <s v="No Rsponse"/>
    <s v="No Response"/>
    <x v="0"/>
    <s v="No Response"/>
    <s v="No Response"/>
    <s v="No Response"/>
    <s v="No Response"/>
    <x v="0"/>
  </r>
  <r>
    <d v="2022-12-18T15:06:57"/>
    <s v="India"/>
    <n v="302017"/>
    <x v="0"/>
    <x v="4"/>
    <x v="2"/>
    <s v="Will Work"/>
    <x v="1"/>
    <x v="0"/>
    <n v="5"/>
    <s v="Hybrid :Office≤ 15 Days"/>
    <s v="Growth-Focused Employer"/>
    <s v="Instructor or Expert Learning Programs"/>
    <s v="Business Operations in any organization"/>
    <s v="Goal-Oriented Manager"/>
    <x v="1"/>
    <s v="No Response"/>
    <s v="No Response"/>
    <s v="No Response"/>
    <x v="3"/>
    <s v="50k to 70k"/>
    <s v="No Rsponse"/>
    <s v="No Response"/>
    <x v="0"/>
    <s v="No Response"/>
    <s v="No Response"/>
    <s v="No Response"/>
    <s v="No Response"/>
    <x v="0"/>
  </r>
  <r>
    <d v="2022-12-18T15:06:57"/>
    <s v="India"/>
    <n v="302017"/>
    <x v="0"/>
    <x v="4"/>
    <x v="2"/>
    <s v="Will Work"/>
    <x v="1"/>
    <x v="0"/>
    <n v="5"/>
    <s v="Hybrid :Office≤ 15 Days"/>
    <s v="Growth-Focused Employer"/>
    <s v="Learning by observing others"/>
    <s v="Design and Creative strategy in any company"/>
    <s v="Goal-Oriented Manager"/>
    <x v="1"/>
    <s v="No Response"/>
    <s v="No Response"/>
    <s v="No Response"/>
    <x v="3"/>
    <s v="50k to 70k"/>
    <s v="No Rsponse"/>
    <s v="No Response"/>
    <x v="0"/>
    <s v="No Response"/>
    <s v="No Response"/>
    <s v="No Response"/>
    <s v="No Response"/>
    <x v="0"/>
  </r>
  <r>
    <d v="2022-12-18T15:06:57"/>
    <s v="India"/>
    <n v="302017"/>
    <x v="0"/>
    <x v="4"/>
    <x v="2"/>
    <s v="Will Work"/>
    <x v="1"/>
    <x v="0"/>
    <n v="5"/>
    <s v="Hybrid :Office≤ 15 Days"/>
    <s v="Growth-Focused Employer"/>
    <s v="Learning by observing others"/>
    <s v="Teaching in any of the institutes/online or Offline"/>
    <s v="Goal-Oriented Manager"/>
    <x v="1"/>
    <s v="No Response"/>
    <s v="No Response"/>
    <s v="No Response"/>
    <x v="3"/>
    <s v="50k to 70k"/>
    <s v="No Rsponse"/>
    <s v="No Response"/>
    <x v="0"/>
    <s v="No Response"/>
    <s v="No Response"/>
    <s v="No Response"/>
    <s v="No Response"/>
    <x v="0"/>
  </r>
  <r>
    <d v="2022-12-18T15:06:57"/>
    <s v="India"/>
    <n v="302017"/>
    <x v="0"/>
    <x v="4"/>
    <x v="2"/>
    <s v="Will Work"/>
    <x v="1"/>
    <x v="0"/>
    <n v="5"/>
    <s v="Hybrid :Office≤ 15 Days"/>
    <s v="Growth-Focused Employer"/>
    <s v="Learning by observing others"/>
    <s v="Business Operations in any organization"/>
    <s v="Goal-Oriented Manager"/>
    <x v="1"/>
    <s v="No Response"/>
    <s v="No Response"/>
    <s v="No Response"/>
    <x v="3"/>
    <s v="50k to 70k"/>
    <s v="No Rsponse"/>
    <s v="No Response"/>
    <x v="0"/>
    <s v="No Response"/>
    <s v="No Response"/>
    <s v="No Response"/>
    <s v="No Response"/>
    <x v="0"/>
  </r>
  <r>
    <d v="2022-12-18T15:41:26"/>
    <s v="India"/>
    <n v="560096"/>
    <x v="1"/>
    <x v="4"/>
    <x v="0"/>
    <s v="Depends on company"/>
    <x v="0"/>
    <x v="0"/>
    <n v="2"/>
    <s v="Hybrid: ≤10 Office Days"/>
    <s v="Growth-Focused Employer"/>
    <s v="Instructor or Expert Learning Programs"/>
    <s v="Design and Creative strategy in any company"/>
    <s v="Clear Expectations Manager"/>
    <x v="1"/>
    <s v="No Response"/>
    <s v="No Response"/>
    <s v="No Response"/>
    <x v="0"/>
    <s v="91k to 110k"/>
    <s v="No Rsponse"/>
    <s v="No Response"/>
    <x v="0"/>
    <s v="No Response"/>
    <s v="No Response"/>
    <s v="No Response"/>
    <s v="No Response"/>
    <x v="0"/>
  </r>
  <r>
    <d v="2022-12-18T15:41:26"/>
    <s v="India"/>
    <n v="560096"/>
    <x v="1"/>
    <x v="4"/>
    <x v="0"/>
    <s v="Depends on company"/>
    <x v="0"/>
    <x v="0"/>
    <n v="2"/>
    <s v="Hybrid: ≤10 Office Days"/>
    <s v="Growth-Focused Employer"/>
    <s v="Instructor or Expert Learning Programs"/>
    <s v="Teaching in any of the institutes/online or Offline"/>
    <s v="Clear Expectations Manager"/>
    <x v="1"/>
    <s v="No Response"/>
    <s v="No Response"/>
    <s v="No Response"/>
    <x v="0"/>
    <s v="91k to 110k"/>
    <s v="No Rsponse"/>
    <s v="No Response"/>
    <x v="0"/>
    <s v="No Response"/>
    <s v="No Response"/>
    <s v="No Response"/>
    <s v="No Response"/>
    <x v="0"/>
  </r>
  <r>
    <d v="2022-12-18T15:41:26"/>
    <s v="India"/>
    <n v="560096"/>
    <x v="1"/>
    <x v="4"/>
    <x v="0"/>
    <s v="Depends on company"/>
    <x v="0"/>
    <x v="0"/>
    <n v="2"/>
    <s v="Hybrid: ≤10 Office Days"/>
    <s v="Growth-Focused Employer"/>
    <s v="Instructor or Expert Learning Programs"/>
    <s v="Work as a freelancer and do my thing my way"/>
    <s v="Clear Expectations Manager"/>
    <x v="1"/>
    <s v="No Response"/>
    <s v="No Response"/>
    <s v="No Response"/>
    <x v="0"/>
    <s v="91k to 110k"/>
    <s v="No Rsponse"/>
    <s v="No Response"/>
    <x v="0"/>
    <s v="No Response"/>
    <s v="No Response"/>
    <s v="No Response"/>
    <s v="No Response"/>
    <x v="0"/>
  </r>
  <r>
    <d v="2022-12-18T15:41:26"/>
    <s v="India"/>
    <n v="560096"/>
    <x v="1"/>
    <x v="4"/>
    <x v="0"/>
    <s v="Depends on company"/>
    <x v="0"/>
    <x v="0"/>
    <n v="2"/>
    <s v="Hybrid: ≤10 Office Days"/>
    <s v="Growth-Focused Employer"/>
    <s v="Trial and error by doing side projects within the company"/>
    <s v="Design and Creative strategy in any company"/>
    <s v="Clear Expectations Manager"/>
    <x v="1"/>
    <s v="No Response"/>
    <s v="No Response"/>
    <s v="No Response"/>
    <x v="0"/>
    <s v="91k to 110k"/>
    <s v="No Rsponse"/>
    <s v="No Response"/>
    <x v="0"/>
    <s v="No Response"/>
    <s v="No Response"/>
    <s v="No Response"/>
    <s v="No Response"/>
    <x v="0"/>
  </r>
  <r>
    <d v="2022-12-18T15:41:26"/>
    <s v="India"/>
    <n v="560096"/>
    <x v="1"/>
    <x v="4"/>
    <x v="0"/>
    <s v="Depends on company"/>
    <x v="0"/>
    <x v="0"/>
    <n v="2"/>
    <s v="Hybrid: ≤10 Office Days"/>
    <s v="Growth-Focused Employer"/>
    <s v="Trial and error by doing side projects within the company"/>
    <s v="Teaching in any of the institutes/online or Offline"/>
    <s v="Clear Expectations Manager"/>
    <x v="1"/>
    <s v="No Response"/>
    <s v="No Response"/>
    <s v="No Response"/>
    <x v="0"/>
    <s v="91k to 110k"/>
    <s v="No Rsponse"/>
    <s v="No Response"/>
    <x v="0"/>
    <s v="No Response"/>
    <s v="No Response"/>
    <s v="No Response"/>
    <s v="No Response"/>
    <x v="0"/>
  </r>
  <r>
    <d v="2022-12-18T15:41:26"/>
    <s v="India"/>
    <n v="560096"/>
    <x v="1"/>
    <x v="4"/>
    <x v="0"/>
    <s v="Depends on company"/>
    <x v="0"/>
    <x v="0"/>
    <n v="2"/>
    <s v="Hybrid: ≤10 Office Days"/>
    <s v="Growth-Focused Employer"/>
    <s v="Trial and error by doing side projects within the company"/>
    <s v="Work as a freelancer and do my thing my way"/>
    <s v="Clear Expectations Manager"/>
    <x v="1"/>
    <s v="No Response"/>
    <s v="No Response"/>
    <s v="No Response"/>
    <x v="0"/>
    <s v="91k to 110k"/>
    <s v="No Rsponse"/>
    <s v="No Response"/>
    <x v="0"/>
    <s v="No Response"/>
    <s v="No Response"/>
    <s v="No Response"/>
    <s v="No Response"/>
    <x v="0"/>
  </r>
  <r>
    <d v="2022-12-18T17:32:01"/>
    <s v="India"/>
    <n v="431005"/>
    <x v="0"/>
    <x v="4"/>
    <x v="0"/>
    <s v="Will Work"/>
    <x v="0"/>
    <x v="1"/>
    <n v="1"/>
    <s v="Remote-Travel Fexibility"/>
    <s v="Growth-Focused Employer"/>
    <s v="Self Paced Learning Portals"/>
    <s v="Teaching in any of the institutes/online or Offline"/>
    <s v="Goal-Supportive Manager"/>
    <x v="3"/>
    <s v="No Response"/>
    <s v="No Response"/>
    <s v="No Response"/>
    <x v="1"/>
    <s v="50k to 70k"/>
    <s v="No Rsponse"/>
    <s v="No Response"/>
    <x v="0"/>
    <s v="No Response"/>
    <s v="No Response"/>
    <s v="No Response"/>
    <s v="No Response"/>
    <x v="0"/>
  </r>
  <r>
    <d v="2022-12-18T17:32:01"/>
    <s v="India"/>
    <n v="431005"/>
    <x v="0"/>
    <x v="4"/>
    <x v="0"/>
    <s v="Will Work"/>
    <x v="0"/>
    <x v="1"/>
    <n v="1"/>
    <s v="Remote-Travel Fexibility"/>
    <s v="Growth-Focused Employer"/>
    <s v="Self Paced Learning Portals"/>
    <s v="Build and develop a Team"/>
    <s v="Goal-Supportive Manager"/>
    <x v="3"/>
    <s v="No Response"/>
    <s v="No Response"/>
    <s v="No Response"/>
    <x v="1"/>
    <s v="50k to 70k"/>
    <s v="No Rsponse"/>
    <s v="No Response"/>
    <x v="0"/>
    <s v="No Response"/>
    <s v="No Response"/>
    <s v="No Response"/>
    <s v="No Response"/>
    <x v="0"/>
  </r>
  <r>
    <d v="2022-12-18T17:32:01"/>
    <s v="India"/>
    <n v="431005"/>
    <x v="0"/>
    <x v="4"/>
    <x v="0"/>
    <s v="Will Work"/>
    <x v="0"/>
    <x v="1"/>
    <n v="1"/>
    <s v="Remote-Travel Fexibility"/>
    <s v="Growth-Focused Employer"/>
    <s v="Self Paced Learning Portals"/>
    <s v="Become a content Creator in some platform"/>
    <s v="Goal-Supportive Manager"/>
    <x v="3"/>
    <s v="No Response"/>
    <s v="No Response"/>
    <s v="No Response"/>
    <x v="1"/>
    <s v="50k to 70k"/>
    <s v="No Rsponse"/>
    <s v="No Response"/>
    <x v="0"/>
    <s v="No Response"/>
    <s v="No Response"/>
    <s v="No Response"/>
    <s v="No Response"/>
    <x v="0"/>
  </r>
  <r>
    <d v="2022-12-18T17:32:01"/>
    <s v="India"/>
    <n v="431005"/>
    <x v="0"/>
    <x v="4"/>
    <x v="0"/>
    <s v="Will Work"/>
    <x v="0"/>
    <x v="1"/>
    <n v="1"/>
    <s v="Remote-Travel Fexibility"/>
    <s v="Growth-Focused Employer"/>
    <s v="Instructor or Expert Learning Programs"/>
    <s v="Teaching in any of the institutes/online or Offline"/>
    <s v="Goal-Supportive Manager"/>
    <x v="3"/>
    <s v="No Response"/>
    <s v="No Response"/>
    <s v="No Response"/>
    <x v="1"/>
    <s v="50k to 70k"/>
    <s v="No Rsponse"/>
    <s v="No Response"/>
    <x v="0"/>
    <s v="No Response"/>
    <s v="No Response"/>
    <s v="No Response"/>
    <s v="No Response"/>
    <x v="0"/>
  </r>
  <r>
    <d v="2022-12-18T17:32:01"/>
    <s v="India"/>
    <n v="431005"/>
    <x v="0"/>
    <x v="4"/>
    <x v="0"/>
    <s v="Will Work"/>
    <x v="0"/>
    <x v="1"/>
    <n v="1"/>
    <s v="Remote-Travel Fexibility"/>
    <s v="Growth-Focused Employer"/>
    <s v="Instructor or Expert Learning Programs"/>
    <s v="Build and develop a Team"/>
    <s v="Goal-Supportive Manager"/>
    <x v="3"/>
    <s v="No Response"/>
    <s v="No Response"/>
    <s v="No Response"/>
    <x v="1"/>
    <s v="50k to 70k"/>
    <s v="No Rsponse"/>
    <s v="No Response"/>
    <x v="0"/>
    <s v="No Response"/>
    <s v="No Response"/>
    <s v="No Response"/>
    <s v="No Response"/>
    <x v="0"/>
  </r>
  <r>
    <d v="2022-12-18T17:32:01"/>
    <s v="India"/>
    <n v="431005"/>
    <x v="0"/>
    <x v="4"/>
    <x v="0"/>
    <s v="Will Work"/>
    <x v="0"/>
    <x v="1"/>
    <n v="1"/>
    <s v="Remote-Travel Fexibility"/>
    <s v="Growth-Focused Employer"/>
    <s v="Instructor or Expert Learning Programs"/>
    <s v="Become a content Creator in some platform"/>
    <s v="Goal-Supportive Manager"/>
    <x v="3"/>
    <s v="No Response"/>
    <s v="No Response"/>
    <s v="No Response"/>
    <x v="1"/>
    <s v="50k to 70k"/>
    <s v="No Rsponse"/>
    <s v="No Response"/>
    <x v="0"/>
    <s v="No Response"/>
    <s v="No Response"/>
    <s v="No Response"/>
    <s v="No Response"/>
    <x v="0"/>
  </r>
  <r>
    <d v="2022-12-18T17:39:37"/>
    <s v="India"/>
    <n v="620005"/>
    <x v="0"/>
    <x v="2"/>
    <x v="2"/>
    <s v="Depends on company"/>
    <x v="1"/>
    <x v="0"/>
    <n v="3"/>
    <s v="Hybrid :Office≤ 15 Days"/>
    <s v="Growth-Focused Employer"/>
    <s v="Learning by observing others"/>
    <s v="Design and Creative strategy in any company"/>
    <s v="Goal-Oriented Manager"/>
    <x v="1"/>
    <s v="No Response"/>
    <s v="No Response"/>
    <s v="No Response"/>
    <x v="5"/>
    <s v="&gt;151k"/>
    <s v="No Rsponse"/>
    <s v="No Response"/>
    <x v="0"/>
    <s v="No Response"/>
    <s v="No Response"/>
    <s v="No Response"/>
    <s v="No Response"/>
    <x v="0"/>
  </r>
  <r>
    <d v="2022-12-18T17:39:37"/>
    <s v="India"/>
    <n v="620005"/>
    <x v="0"/>
    <x v="2"/>
    <x v="2"/>
    <s v="Depends on company"/>
    <x v="1"/>
    <x v="0"/>
    <n v="3"/>
    <s v="Hybrid :Office≤ 15 Days"/>
    <s v="Growth-Focused Employer"/>
    <s v="Learning by observing others"/>
    <s v="Look deeply into Data and generate insights"/>
    <s v="Goal-Oriented Manager"/>
    <x v="1"/>
    <s v="No Response"/>
    <s v="No Response"/>
    <s v="No Response"/>
    <x v="5"/>
    <s v="&gt;151k"/>
    <s v="No Rsponse"/>
    <s v="No Response"/>
    <x v="0"/>
    <s v="No Response"/>
    <s v="No Response"/>
    <s v="No Response"/>
    <s v="No Response"/>
    <x v="0"/>
  </r>
  <r>
    <d v="2022-12-18T17:39:37"/>
    <s v="India"/>
    <n v="620005"/>
    <x v="0"/>
    <x v="2"/>
    <x v="2"/>
    <s v="Depends on company"/>
    <x v="1"/>
    <x v="0"/>
    <n v="3"/>
    <s v="Hybrid :Office≤ 15 Days"/>
    <s v="Growth-Focused Employer"/>
    <s v="Learning by observing others"/>
    <s v="Work as a freelancer and do my thing my way"/>
    <s v="Goal-Oriented Manager"/>
    <x v="1"/>
    <s v="No Response"/>
    <s v="No Response"/>
    <s v="No Response"/>
    <x v="5"/>
    <s v="&gt;151k"/>
    <s v="No Rsponse"/>
    <s v="No Response"/>
    <x v="0"/>
    <s v="No Response"/>
    <s v="No Response"/>
    <s v="No Response"/>
    <s v="No Response"/>
    <x v="0"/>
  </r>
  <r>
    <d v="2022-12-18T17:39:37"/>
    <s v="India"/>
    <n v="620005"/>
    <x v="0"/>
    <x v="2"/>
    <x v="2"/>
    <s v="Depends on company"/>
    <x v="1"/>
    <x v="0"/>
    <n v="3"/>
    <s v="Hybrid :Office≤ 15 Days"/>
    <s v="Growth-Focused Employer"/>
    <s v="Trial and error by doing side projects within the company"/>
    <s v="Design and Creative strategy in any company"/>
    <s v="Goal-Oriented Manager"/>
    <x v="1"/>
    <s v="No Response"/>
    <s v="No Response"/>
    <s v="No Response"/>
    <x v="5"/>
    <s v="&gt;151k"/>
    <s v="No Rsponse"/>
    <s v="No Response"/>
    <x v="0"/>
    <s v="No Response"/>
    <s v="No Response"/>
    <s v="No Response"/>
    <s v="No Response"/>
    <x v="0"/>
  </r>
  <r>
    <d v="2022-12-18T17:39:37"/>
    <s v="India"/>
    <n v="620005"/>
    <x v="0"/>
    <x v="2"/>
    <x v="2"/>
    <s v="Depends on company"/>
    <x v="1"/>
    <x v="0"/>
    <n v="3"/>
    <s v="Hybrid :Office≤ 15 Days"/>
    <s v="Growth-Focused Employer"/>
    <s v="Trial and error by doing side projects within the company"/>
    <s v="Look deeply into Data and generate insights"/>
    <s v="Goal-Oriented Manager"/>
    <x v="1"/>
    <s v="No Response"/>
    <s v="No Response"/>
    <s v="No Response"/>
    <x v="5"/>
    <s v="&gt;151k"/>
    <s v="No Rsponse"/>
    <s v="No Response"/>
    <x v="0"/>
    <s v="No Response"/>
    <s v="No Response"/>
    <s v="No Response"/>
    <s v="No Response"/>
    <x v="0"/>
  </r>
  <r>
    <d v="2022-12-18T17:39:37"/>
    <s v="India"/>
    <n v="620005"/>
    <x v="0"/>
    <x v="2"/>
    <x v="2"/>
    <s v="Depends on company"/>
    <x v="1"/>
    <x v="0"/>
    <n v="3"/>
    <s v="Hybrid :Office≤ 15 Days"/>
    <s v="Growth-Focused Employer"/>
    <s v="Trial and error by doing side projects within the company"/>
    <s v="Work as a freelancer and do my thing my way"/>
    <s v="Goal-Oriented Manager"/>
    <x v="1"/>
    <s v="No Response"/>
    <s v="No Response"/>
    <s v="No Response"/>
    <x v="5"/>
    <s v="&gt;151k"/>
    <s v="No Rsponse"/>
    <s v="No Response"/>
    <x v="0"/>
    <s v="No Response"/>
    <s v="No Response"/>
    <s v="No Response"/>
    <s v="No Response"/>
    <x v="0"/>
  </r>
  <r>
    <d v="2022-12-18T18:03:02"/>
    <s v="India"/>
    <n v="786001"/>
    <x v="0"/>
    <x v="4"/>
    <x v="0"/>
    <s v="Depends on company"/>
    <x v="0"/>
    <x v="0"/>
    <n v="4"/>
    <s v="Office"/>
    <s v="Learning-Supportive Employer"/>
    <s v="Instructor or Expert Learning Programs"/>
    <s v="Design and Creative strategy in any company"/>
    <s v="Clear Expectations Manager"/>
    <x v="1"/>
    <s v="No Response"/>
    <s v="No Response"/>
    <s v="No Response"/>
    <x v="4"/>
    <s v="50k to 70k"/>
    <s v="No Rsponse"/>
    <s v="No Response"/>
    <x v="0"/>
    <s v="No Response"/>
    <s v="No Response"/>
    <s v="No Response"/>
    <s v="No Response"/>
    <x v="0"/>
  </r>
  <r>
    <d v="2022-12-18T18:03:02"/>
    <s v="India"/>
    <n v="786001"/>
    <x v="0"/>
    <x v="4"/>
    <x v="0"/>
    <s v="Depends on company"/>
    <x v="0"/>
    <x v="0"/>
    <n v="4"/>
    <s v="Office"/>
    <s v="Learning-Supportive Employer"/>
    <s v="Instructor or Expert Learning Programs"/>
    <s v="Business Operations in any organization"/>
    <s v="Clear Expectations Manager"/>
    <x v="1"/>
    <s v="No Response"/>
    <s v="No Response"/>
    <s v="No Response"/>
    <x v="4"/>
    <s v="50k to 70k"/>
    <s v="No Rsponse"/>
    <s v="No Response"/>
    <x v="0"/>
    <s v="No Response"/>
    <s v="No Response"/>
    <s v="No Response"/>
    <s v="No Response"/>
    <x v="0"/>
  </r>
  <r>
    <d v="2022-12-18T18:03:02"/>
    <s v="India"/>
    <n v="786001"/>
    <x v="0"/>
    <x v="4"/>
    <x v="0"/>
    <s v="Depends on company"/>
    <x v="0"/>
    <x v="0"/>
    <n v="4"/>
    <s v="Office"/>
    <s v="Learning-Supportive Employer"/>
    <s v="Instructor or Expert Learning Programs"/>
    <s v="Manage and drive End-to-End Projects or Products"/>
    <s v="Clear Expectations Manager"/>
    <x v="1"/>
    <s v="No Response"/>
    <s v="No Response"/>
    <s v="No Response"/>
    <x v="4"/>
    <s v="50k to 70k"/>
    <s v="No Rsponse"/>
    <s v="No Response"/>
    <x v="0"/>
    <s v="No Response"/>
    <s v="No Response"/>
    <s v="No Response"/>
    <s v="No Response"/>
    <x v="0"/>
  </r>
  <r>
    <d v="2022-12-18T18:03:02"/>
    <s v="India"/>
    <n v="786001"/>
    <x v="0"/>
    <x v="4"/>
    <x v="0"/>
    <s v="Depends on company"/>
    <x v="0"/>
    <x v="0"/>
    <n v="4"/>
    <s v="Office"/>
    <s v="Learning-Supportive Employer"/>
    <s v="Learning by observing others"/>
    <s v="Design and Creative strategy in any company"/>
    <s v="Clear Expectations Manager"/>
    <x v="1"/>
    <s v="No Response"/>
    <s v="No Response"/>
    <s v="No Response"/>
    <x v="4"/>
    <s v="50k to 70k"/>
    <s v="No Rsponse"/>
    <s v="No Response"/>
    <x v="0"/>
    <s v="No Response"/>
    <s v="No Response"/>
    <s v="No Response"/>
    <s v="No Response"/>
    <x v="0"/>
  </r>
  <r>
    <d v="2022-12-18T18:03:02"/>
    <s v="India"/>
    <n v="786001"/>
    <x v="0"/>
    <x v="4"/>
    <x v="0"/>
    <s v="Depends on company"/>
    <x v="0"/>
    <x v="0"/>
    <n v="4"/>
    <s v="Office"/>
    <s v="Learning-Supportive Employer"/>
    <s v="Learning by observing others"/>
    <s v="Business Operations in any organization"/>
    <s v="Clear Expectations Manager"/>
    <x v="1"/>
    <s v="No Response"/>
    <s v="No Response"/>
    <s v="No Response"/>
    <x v="4"/>
    <s v="50k to 70k"/>
    <s v="No Rsponse"/>
    <s v="No Response"/>
    <x v="0"/>
    <s v="No Response"/>
    <s v="No Response"/>
    <s v="No Response"/>
    <s v="No Response"/>
    <x v="0"/>
  </r>
  <r>
    <d v="2022-12-18T18:03:02"/>
    <s v="India"/>
    <n v="786001"/>
    <x v="0"/>
    <x v="4"/>
    <x v="0"/>
    <s v="Depends on company"/>
    <x v="0"/>
    <x v="0"/>
    <n v="4"/>
    <s v="Office"/>
    <s v="Learning-Supportive Employer"/>
    <s v="Learning by observing others"/>
    <s v="Manage and drive End-to-End Projects or Products"/>
    <s v="Clear Expectations Manager"/>
    <x v="1"/>
    <s v="No Response"/>
    <s v="No Response"/>
    <s v="No Response"/>
    <x v="4"/>
    <s v="50k to 70k"/>
    <s v="No Rsponse"/>
    <s v="No Response"/>
    <x v="0"/>
    <s v="No Response"/>
    <s v="No Response"/>
    <s v="No Response"/>
    <s v="No Response"/>
    <x v="0"/>
  </r>
  <r>
    <d v="2022-12-18T18:20:17"/>
    <s v="India"/>
    <n v="422010"/>
    <x v="1"/>
    <x v="0"/>
    <x v="2"/>
    <s v="Will Work"/>
    <x v="0"/>
    <x v="0"/>
    <n v="2"/>
    <s v="Remote-Travel Fexibility"/>
    <s v="Learning-Centric Employer"/>
    <s v="Learning by observing others"/>
    <s v="Teaching in any of the institutes/online or Offline"/>
    <s v="Goal-Oriented Manager"/>
    <x v="12"/>
    <s v="No Response"/>
    <s v="No Response"/>
    <s v="No Response"/>
    <x v="1"/>
    <s v="50k to 70k"/>
    <s v="No Rsponse"/>
    <s v="No Response"/>
    <x v="0"/>
    <s v="No Response"/>
    <s v="No Response"/>
    <s v="No Response"/>
    <s v="No Response"/>
    <x v="0"/>
  </r>
  <r>
    <d v="2022-12-18T18:20:17"/>
    <s v="India"/>
    <n v="422010"/>
    <x v="1"/>
    <x v="0"/>
    <x v="2"/>
    <s v="Will Work"/>
    <x v="0"/>
    <x v="0"/>
    <n v="2"/>
    <s v="Remote-Travel Fexibility"/>
    <s v="Learning-Centric Employer"/>
    <s v="Learning by observing others"/>
    <s v="Look deeply into Data and generate insights"/>
    <s v="Goal-Oriented Manager"/>
    <x v="12"/>
    <s v="No Response"/>
    <s v="No Response"/>
    <s v="No Response"/>
    <x v="1"/>
    <s v="50k to 70k"/>
    <s v="No Rsponse"/>
    <s v="No Response"/>
    <x v="0"/>
    <s v="No Response"/>
    <s v="No Response"/>
    <s v="No Response"/>
    <s v="No Response"/>
    <x v="0"/>
  </r>
  <r>
    <d v="2022-12-18T18:20:17"/>
    <s v="India"/>
    <n v="422010"/>
    <x v="1"/>
    <x v="0"/>
    <x v="2"/>
    <s v="Will Work"/>
    <x v="0"/>
    <x v="0"/>
    <n v="2"/>
    <s v="Remote-Travel Fexibility"/>
    <s v="Learning-Centric Employer"/>
    <s v="Learning by observing others"/>
    <s v="Work as a freelancer and do my thing my way"/>
    <s v="Goal-Oriented Manager"/>
    <x v="12"/>
    <s v="No Response"/>
    <s v="No Response"/>
    <s v="No Response"/>
    <x v="1"/>
    <s v="50k to 70k"/>
    <s v="No Rsponse"/>
    <s v="No Response"/>
    <x v="0"/>
    <s v="No Response"/>
    <s v="No Response"/>
    <s v="No Response"/>
    <s v="No Response"/>
    <x v="0"/>
  </r>
  <r>
    <d v="2022-12-18T18:20:17"/>
    <s v="India"/>
    <n v="422010"/>
    <x v="1"/>
    <x v="0"/>
    <x v="2"/>
    <s v="Will Work"/>
    <x v="0"/>
    <x v="0"/>
    <n v="2"/>
    <s v="Remote-Travel Fexibility"/>
    <s v="Learning-Centric Employer"/>
    <s v="Trial and error by doing side projects within the company"/>
    <s v="Teaching in any of the institutes/online or Offline"/>
    <s v="Goal-Oriented Manager"/>
    <x v="12"/>
    <s v="No Response"/>
    <s v="No Response"/>
    <s v="No Response"/>
    <x v="1"/>
    <s v="50k to 70k"/>
    <s v="No Rsponse"/>
    <s v="No Response"/>
    <x v="0"/>
    <s v="No Response"/>
    <s v="No Response"/>
    <s v="No Response"/>
    <s v="No Response"/>
    <x v="0"/>
  </r>
  <r>
    <d v="2022-12-18T18:20:17"/>
    <s v="India"/>
    <n v="422010"/>
    <x v="1"/>
    <x v="0"/>
    <x v="2"/>
    <s v="Will Work"/>
    <x v="0"/>
    <x v="0"/>
    <n v="2"/>
    <s v="Remote-Travel Fexibility"/>
    <s v="Learning-Centric Employer"/>
    <s v="Trial and error by doing side projects within the company"/>
    <s v="Look deeply into Data and generate insights"/>
    <s v="Goal-Oriented Manager"/>
    <x v="12"/>
    <s v="No Response"/>
    <s v="No Response"/>
    <s v="No Response"/>
    <x v="1"/>
    <s v="50k to 70k"/>
    <s v="No Rsponse"/>
    <s v="No Response"/>
    <x v="0"/>
    <s v="No Response"/>
    <s v="No Response"/>
    <s v="No Response"/>
    <s v="No Response"/>
    <x v="0"/>
  </r>
  <r>
    <d v="2022-12-18T18:20:17"/>
    <s v="India"/>
    <n v="422010"/>
    <x v="1"/>
    <x v="0"/>
    <x v="2"/>
    <s v="Will Work"/>
    <x v="0"/>
    <x v="0"/>
    <n v="2"/>
    <s v="Remote-Travel Fexibility"/>
    <s v="Learning-Centric Employer"/>
    <s v="Trial and error by doing side projects within the company"/>
    <s v="Work as a freelancer and do my thing my way"/>
    <s v="Goal-Oriented Manager"/>
    <x v="12"/>
    <s v="No Response"/>
    <s v="No Response"/>
    <s v="No Response"/>
    <x v="1"/>
    <s v="50k to 70k"/>
    <s v="No Rsponse"/>
    <s v="No Response"/>
    <x v="0"/>
    <s v="No Response"/>
    <s v="No Response"/>
    <s v="No Response"/>
    <s v="No Response"/>
    <x v="0"/>
  </r>
  <r>
    <d v="2022-12-18T20:37:32"/>
    <s v="India"/>
    <n v="110044"/>
    <x v="0"/>
    <x v="3"/>
    <x v="1"/>
    <s v="Depends on company"/>
    <x v="1"/>
    <x v="1"/>
    <n v="7"/>
    <s v="Remote-Travel Fexibility"/>
    <s v="Learning-Centric Employer"/>
    <s v="Self Paced Learning Portals"/>
    <s v="Design and Creative strategy in any company"/>
    <s v="Goal-Oriented Manager"/>
    <x v="5"/>
    <s v="No Response"/>
    <s v="No Response"/>
    <s v="No Response"/>
    <x v="5"/>
    <s v="&gt;151k"/>
    <s v="No Rsponse"/>
    <s v="No Response"/>
    <x v="0"/>
    <s v="No Response"/>
    <s v="No Response"/>
    <s v="No Response"/>
    <s v="No Response"/>
    <x v="0"/>
  </r>
  <r>
    <d v="2022-12-18T20:37:32"/>
    <s v="India"/>
    <n v="110044"/>
    <x v="0"/>
    <x v="3"/>
    <x v="1"/>
    <s v="Depends on company"/>
    <x v="1"/>
    <x v="1"/>
    <n v="7"/>
    <s v="Remote-Travel Fexibility"/>
    <s v="Learning-Centric Employer"/>
    <s v="Self Paced Learning Portals"/>
    <s v="Manage and drive End-to-End Projects or Products"/>
    <s v="Goal-Oriented Manager"/>
    <x v="5"/>
    <s v="No Response"/>
    <s v="No Response"/>
    <s v="No Response"/>
    <x v="5"/>
    <s v="&gt;151k"/>
    <s v="No Rsponse"/>
    <s v="No Response"/>
    <x v="0"/>
    <s v="No Response"/>
    <s v="No Response"/>
    <s v="No Response"/>
    <s v="No Response"/>
    <x v="0"/>
  </r>
  <r>
    <d v="2022-12-18T20:37:32"/>
    <s v="India"/>
    <n v="110044"/>
    <x v="0"/>
    <x v="3"/>
    <x v="1"/>
    <s v="Depends on company"/>
    <x v="1"/>
    <x v="1"/>
    <n v="7"/>
    <s v="Remote-Travel Fexibility"/>
    <s v="Learning-Centric Employer"/>
    <s v="Self Paced Learning Portals"/>
    <s v="Look deeply into Data and generate insights"/>
    <s v="Goal-Oriented Manager"/>
    <x v="5"/>
    <s v="No Response"/>
    <s v="No Response"/>
    <s v="No Response"/>
    <x v="5"/>
    <s v="&gt;151k"/>
    <s v="No Rsponse"/>
    <s v="No Response"/>
    <x v="0"/>
    <s v="No Response"/>
    <s v="No Response"/>
    <s v="No Response"/>
    <s v="No Response"/>
    <x v="0"/>
  </r>
  <r>
    <d v="2022-12-18T20:37:32"/>
    <s v="India"/>
    <n v="110044"/>
    <x v="0"/>
    <x v="3"/>
    <x v="1"/>
    <s v="Depends on company"/>
    <x v="1"/>
    <x v="1"/>
    <n v="7"/>
    <s v="Remote-Travel Fexibility"/>
    <s v="Learning-Centric Employer"/>
    <s v="Instructor or Expert Learning Programs"/>
    <s v="Design and Creative strategy in any company"/>
    <s v="Goal-Oriented Manager"/>
    <x v="5"/>
    <s v="No Response"/>
    <s v="No Response"/>
    <s v="No Response"/>
    <x v="5"/>
    <s v="&gt;151k"/>
    <s v="No Rsponse"/>
    <s v="No Response"/>
    <x v="0"/>
    <s v="No Response"/>
    <s v="No Response"/>
    <s v="No Response"/>
    <s v="No Response"/>
    <x v="0"/>
  </r>
  <r>
    <d v="2022-12-18T20:37:32"/>
    <s v="India"/>
    <n v="110044"/>
    <x v="0"/>
    <x v="3"/>
    <x v="1"/>
    <s v="Depends on company"/>
    <x v="1"/>
    <x v="1"/>
    <n v="7"/>
    <s v="Remote-Travel Fexibility"/>
    <s v="Learning-Centric Employer"/>
    <s v="Instructor or Expert Learning Programs"/>
    <s v="Manage and drive End-to-End Projects or Products"/>
    <s v="Goal-Oriented Manager"/>
    <x v="5"/>
    <s v="No Response"/>
    <s v="No Response"/>
    <s v="No Response"/>
    <x v="5"/>
    <s v="&gt;151k"/>
    <s v="No Rsponse"/>
    <s v="No Response"/>
    <x v="0"/>
    <s v="No Response"/>
    <s v="No Response"/>
    <s v="No Response"/>
    <s v="No Response"/>
    <x v="0"/>
  </r>
  <r>
    <d v="2022-12-18T20:37:32"/>
    <s v="India"/>
    <n v="110044"/>
    <x v="0"/>
    <x v="3"/>
    <x v="1"/>
    <s v="Depends on company"/>
    <x v="1"/>
    <x v="1"/>
    <n v="7"/>
    <s v="Remote-Travel Fexibility"/>
    <s v="Learning-Centric Employer"/>
    <s v="Instructor or Expert Learning Programs"/>
    <s v="Look deeply into Data and generate insights"/>
    <s v="Goal-Oriented Manager"/>
    <x v="5"/>
    <s v="No Response"/>
    <s v="No Response"/>
    <s v="No Response"/>
    <x v="5"/>
    <s v="&gt;151k"/>
    <s v="No Rsponse"/>
    <s v="No Response"/>
    <x v="0"/>
    <s v="No Response"/>
    <s v="No Response"/>
    <s v="No Response"/>
    <s v="No Response"/>
    <x v="0"/>
  </r>
  <r>
    <d v="2022-12-18T20:57:59"/>
    <s v="India"/>
    <n v="700156"/>
    <x v="0"/>
    <x v="2"/>
    <x v="2"/>
    <s v="Will Work"/>
    <x v="0"/>
    <x v="0"/>
    <n v="7"/>
    <s v="Hybrid: ≤3 Office Days"/>
    <s v="Growth-Focused Employer"/>
    <s v="Instructor or Expert Learning Programs"/>
    <s v="Business Operations in any organization"/>
    <s v="Goal-Oriented Manager"/>
    <x v="14"/>
    <s v="No Response"/>
    <s v="No Response"/>
    <s v="No Response"/>
    <x v="2"/>
    <s v="91k to 110k"/>
    <s v="No Rsponse"/>
    <s v="No Response"/>
    <x v="0"/>
    <s v="No Response"/>
    <s v="No Response"/>
    <s v="No Response"/>
    <s v="No Response"/>
    <x v="0"/>
  </r>
  <r>
    <d v="2022-12-18T20:57:59"/>
    <s v="India"/>
    <n v="700156"/>
    <x v="0"/>
    <x v="2"/>
    <x v="2"/>
    <s v="Will Work"/>
    <x v="0"/>
    <x v="0"/>
    <n v="7"/>
    <s v="Hybrid: ≤3 Office Days"/>
    <s v="Growth-Focused Employer"/>
    <s v="Instructor or Expert Learning Programs"/>
    <s v="Look deeply into Data and generate insights"/>
    <s v="Goal-Oriented Manager"/>
    <x v="14"/>
    <s v="No Response"/>
    <s v="No Response"/>
    <s v="No Response"/>
    <x v="2"/>
    <s v="91k to 110k"/>
    <s v="No Rsponse"/>
    <s v="No Response"/>
    <x v="0"/>
    <s v="No Response"/>
    <s v="No Response"/>
    <s v="No Response"/>
    <s v="No Response"/>
    <x v="0"/>
  </r>
  <r>
    <d v="2022-12-18T20:57:59"/>
    <s v="India"/>
    <n v="700156"/>
    <x v="0"/>
    <x v="2"/>
    <x v="2"/>
    <s v="Will Work"/>
    <x v="0"/>
    <x v="0"/>
    <n v="7"/>
    <s v="Hybrid: ≤3 Office Days"/>
    <s v="Growth-Focused Employer"/>
    <s v="Instructor or Expert Learning Programs"/>
    <s v="Work in a BPO setup for some well known client"/>
    <s v="Goal-Oriented Manager"/>
    <x v="14"/>
    <s v="No Response"/>
    <s v="No Response"/>
    <s v="No Response"/>
    <x v="2"/>
    <s v="91k to 110k"/>
    <s v="No Rsponse"/>
    <s v="No Response"/>
    <x v="0"/>
    <s v="No Response"/>
    <s v="No Response"/>
    <s v="No Response"/>
    <s v="No Response"/>
    <x v="0"/>
  </r>
  <r>
    <d v="2022-12-18T20:57:59"/>
    <s v="India"/>
    <n v="700156"/>
    <x v="0"/>
    <x v="2"/>
    <x v="2"/>
    <s v="Will Work"/>
    <x v="0"/>
    <x v="0"/>
    <n v="7"/>
    <s v="Hybrid: ≤3 Office Days"/>
    <s v="Growth-Focused Employer"/>
    <s v="Learning by observing others"/>
    <s v="Business Operations in any organization"/>
    <s v="Goal-Oriented Manager"/>
    <x v="14"/>
    <s v="No Response"/>
    <s v="No Response"/>
    <s v="No Response"/>
    <x v="2"/>
    <s v="91k to 110k"/>
    <s v="No Rsponse"/>
    <s v="No Response"/>
    <x v="0"/>
    <s v="No Response"/>
    <s v="No Response"/>
    <s v="No Response"/>
    <s v="No Response"/>
    <x v="0"/>
  </r>
  <r>
    <d v="2022-12-18T20:57:59"/>
    <s v="India"/>
    <n v="700156"/>
    <x v="0"/>
    <x v="2"/>
    <x v="2"/>
    <s v="Will Work"/>
    <x v="0"/>
    <x v="0"/>
    <n v="7"/>
    <s v="Hybrid: ≤3 Office Days"/>
    <s v="Growth-Focused Employer"/>
    <s v="Learning by observing others"/>
    <s v="Look deeply into Data and generate insights"/>
    <s v="Goal-Oriented Manager"/>
    <x v="14"/>
    <s v="No Response"/>
    <s v="No Response"/>
    <s v="No Response"/>
    <x v="2"/>
    <s v="91k to 110k"/>
    <s v="No Rsponse"/>
    <s v="No Response"/>
    <x v="0"/>
    <s v="No Response"/>
    <s v="No Response"/>
    <s v="No Response"/>
    <s v="No Response"/>
    <x v="0"/>
  </r>
  <r>
    <d v="2022-12-18T20:57:59"/>
    <s v="India"/>
    <n v="700156"/>
    <x v="0"/>
    <x v="2"/>
    <x v="2"/>
    <s v="Will Work"/>
    <x v="0"/>
    <x v="0"/>
    <n v="7"/>
    <s v="Hybrid: ≤3 Office Days"/>
    <s v="Growth-Focused Employer"/>
    <s v="Learning by observing others"/>
    <s v="Work in a BPO setup for some well known client"/>
    <s v="Goal-Oriented Manager"/>
    <x v="14"/>
    <s v="No Response"/>
    <s v="No Response"/>
    <s v="No Response"/>
    <x v="2"/>
    <s v="91k to 110k"/>
    <s v="No Rsponse"/>
    <s v="No Response"/>
    <x v="0"/>
    <s v="No Response"/>
    <s v="No Response"/>
    <s v="No Response"/>
    <s v="No Response"/>
    <x v="0"/>
  </r>
  <r>
    <d v="2022-12-18T21:41:55"/>
    <s v="India"/>
    <n v="824003"/>
    <x v="0"/>
    <x v="2"/>
    <x v="0"/>
    <s v="Depends on company"/>
    <x v="0"/>
    <x v="0"/>
    <n v="9"/>
    <s v="Hybrid: ≤3 Office Days"/>
    <s v="Learning-Supportive Employer"/>
    <s v="Learning by observing others"/>
    <s v="Business Operations in any organization"/>
    <s v="Goal-Supportive Manager"/>
    <x v="3"/>
    <s v="No Response"/>
    <s v="No Response"/>
    <s v="No Response"/>
    <x v="5"/>
    <s v="71k to 90k"/>
    <s v="No Rsponse"/>
    <s v="No Response"/>
    <x v="0"/>
    <s v="No Response"/>
    <s v="No Response"/>
    <s v="No Response"/>
    <s v="No Response"/>
    <x v="0"/>
  </r>
  <r>
    <d v="2022-12-18T21:41:55"/>
    <s v="India"/>
    <n v="824003"/>
    <x v="0"/>
    <x v="2"/>
    <x v="0"/>
    <s v="Depends on company"/>
    <x v="0"/>
    <x v="0"/>
    <n v="9"/>
    <s v="Hybrid: ≤3 Office Days"/>
    <s v="Learning-Supportive Employer"/>
    <s v="Learning by observing others"/>
    <s v="Build and develop a Team"/>
    <s v="Goal-Supportive Manager"/>
    <x v="3"/>
    <s v="No Response"/>
    <s v="No Response"/>
    <s v="No Response"/>
    <x v="5"/>
    <s v="71k to 90k"/>
    <s v="No Rsponse"/>
    <s v="No Response"/>
    <x v="0"/>
    <s v="No Response"/>
    <s v="No Response"/>
    <s v="No Response"/>
    <s v="No Response"/>
    <x v="0"/>
  </r>
  <r>
    <d v="2022-12-18T21:41:55"/>
    <s v="India"/>
    <n v="824003"/>
    <x v="0"/>
    <x v="2"/>
    <x v="0"/>
    <s v="Depends on company"/>
    <x v="0"/>
    <x v="0"/>
    <n v="9"/>
    <s v="Hybrid: ≤3 Office Days"/>
    <s v="Learning-Supportive Employer"/>
    <s v="Learning by observing others"/>
    <s v="Look deeply into Data and generate insights"/>
    <s v="Goal-Supportive Manager"/>
    <x v="3"/>
    <s v="No Response"/>
    <s v="No Response"/>
    <s v="No Response"/>
    <x v="5"/>
    <s v="71k to 90k"/>
    <s v="No Rsponse"/>
    <s v="No Response"/>
    <x v="0"/>
    <s v="No Response"/>
    <s v="No Response"/>
    <s v="No Response"/>
    <s v="No Response"/>
    <x v="0"/>
  </r>
  <r>
    <d v="2022-12-18T21:41:55"/>
    <s v="India"/>
    <n v="824003"/>
    <x v="0"/>
    <x v="2"/>
    <x v="0"/>
    <s v="Depends on company"/>
    <x v="0"/>
    <x v="0"/>
    <n v="9"/>
    <s v="Hybrid: ≤3 Office Days"/>
    <s v="Learning-Supportive Employer"/>
    <s v="Trial and error by doing side projects within the company"/>
    <s v="Business Operations in any organization"/>
    <s v="Goal-Supportive Manager"/>
    <x v="3"/>
    <s v="No Response"/>
    <s v="No Response"/>
    <s v="No Response"/>
    <x v="5"/>
    <s v="71k to 90k"/>
    <s v="No Rsponse"/>
    <s v="No Response"/>
    <x v="0"/>
    <s v="No Response"/>
    <s v="No Response"/>
    <s v="No Response"/>
    <s v="No Response"/>
    <x v="0"/>
  </r>
  <r>
    <d v="2022-12-18T21:41:55"/>
    <s v="India"/>
    <n v="824003"/>
    <x v="0"/>
    <x v="2"/>
    <x v="0"/>
    <s v="Depends on company"/>
    <x v="0"/>
    <x v="0"/>
    <n v="9"/>
    <s v="Hybrid: ≤3 Office Days"/>
    <s v="Learning-Supportive Employer"/>
    <s v="Trial and error by doing side projects within the company"/>
    <s v="Build and develop a Team"/>
    <s v="Goal-Supportive Manager"/>
    <x v="3"/>
    <s v="No Response"/>
    <s v="No Response"/>
    <s v="No Response"/>
    <x v="5"/>
    <s v="71k to 90k"/>
    <s v="No Rsponse"/>
    <s v="No Response"/>
    <x v="0"/>
    <s v="No Response"/>
    <s v="No Response"/>
    <s v="No Response"/>
    <s v="No Response"/>
    <x v="0"/>
  </r>
  <r>
    <d v="2022-12-18T21:41:55"/>
    <s v="India"/>
    <n v="824003"/>
    <x v="0"/>
    <x v="2"/>
    <x v="0"/>
    <s v="Depends on company"/>
    <x v="0"/>
    <x v="0"/>
    <n v="9"/>
    <s v="Hybrid: ≤3 Office Days"/>
    <s v="Learning-Supportive Employer"/>
    <s v="Trial and error by doing side projects within the company"/>
    <s v="Look deeply into Data and generate insights"/>
    <s v="Goal-Supportive Manager"/>
    <x v="3"/>
    <s v="No Response"/>
    <s v="No Response"/>
    <s v="No Response"/>
    <x v="5"/>
    <s v="71k to 90k"/>
    <s v="No Rsponse"/>
    <s v="No Response"/>
    <x v="0"/>
    <s v="No Response"/>
    <s v="No Response"/>
    <s v="No Response"/>
    <s v="No Response"/>
    <x v="0"/>
  </r>
  <r>
    <d v="2022-12-19T00:03:47"/>
    <s v="India"/>
    <n v="410505"/>
    <x v="0"/>
    <x v="1"/>
    <x v="0"/>
    <s v="Will Work"/>
    <x v="1"/>
    <x v="1"/>
    <n v="3"/>
    <s v="Hybrid: ≤3 Office Days"/>
    <s v="Learning-Supportive Employer"/>
    <s v="Self Paced Learning Portals"/>
    <s v="Design and Creative strategy in any company"/>
    <s v="Clear Expectations Manager"/>
    <x v="6"/>
    <s v="No Response"/>
    <s v="No Response"/>
    <s v="No Response"/>
    <x v="6"/>
    <s v="50k to 70k"/>
    <s v="No Rsponse"/>
    <s v="No Response"/>
    <x v="0"/>
    <s v="No Response"/>
    <s v="No Response"/>
    <s v="No Response"/>
    <s v="No Response"/>
    <x v="0"/>
  </r>
  <r>
    <d v="2022-12-19T00:03:47"/>
    <s v="India"/>
    <n v="410505"/>
    <x v="0"/>
    <x v="1"/>
    <x v="0"/>
    <s v="Will Work"/>
    <x v="1"/>
    <x v="1"/>
    <n v="3"/>
    <s v="Hybrid: ≤3 Office Days"/>
    <s v="Learning-Supportive Employer"/>
    <s v="Self Paced Learning Portals"/>
    <s v="Teaching in any of the institutes/online or Offline"/>
    <s v="Clear Expectations Manager"/>
    <x v="6"/>
    <s v="No Response"/>
    <s v="No Response"/>
    <s v="No Response"/>
    <x v="6"/>
    <s v="50k to 70k"/>
    <s v="No Rsponse"/>
    <s v="No Response"/>
    <x v="0"/>
    <s v="No Response"/>
    <s v="No Response"/>
    <s v="No Response"/>
    <s v="No Response"/>
    <x v="0"/>
  </r>
  <r>
    <d v="2022-12-19T00:03:47"/>
    <s v="India"/>
    <n v="410505"/>
    <x v="0"/>
    <x v="1"/>
    <x v="0"/>
    <s v="Will Work"/>
    <x v="1"/>
    <x v="1"/>
    <n v="3"/>
    <s v="Hybrid: ≤3 Office Days"/>
    <s v="Learning-Supportive Employer"/>
    <s v="Self Paced Learning Portals"/>
    <s v="Design and Develop amazing software"/>
    <s v="Clear Expectations Manager"/>
    <x v="6"/>
    <s v="No Response"/>
    <s v="No Response"/>
    <s v="No Response"/>
    <x v="6"/>
    <s v="50k to 70k"/>
    <s v="No Rsponse"/>
    <s v="No Response"/>
    <x v="0"/>
    <s v="No Response"/>
    <s v="No Response"/>
    <s v="No Response"/>
    <s v="No Response"/>
    <x v="0"/>
  </r>
  <r>
    <d v="2022-12-19T00:03:47"/>
    <s v="India"/>
    <n v="410505"/>
    <x v="0"/>
    <x v="1"/>
    <x v="0"/>
    <s v="Will Work"/>
    <x v="1"/>
    <x v="1"/>
    <n v="3"/>
    <s v="Hybrid: ≤3 Office Days"/>
    <s v="Learning-Supportive Employer"/>
    <s v="Learning by observing others"/>
    <s v="Design and Creative strategy in any company"/>
    <s v="Clear Expectations Manager"/>
    <x v="6"/>
    <s v="No Response"/>
    <s v="No Response"/>
    <s v="No Response"/>
    <x v="6"/>
    <s v="50k to 70k"/>
    <s v="No Rsponse"/>
    <s v="No Response"/>
    <x v="0"/>
    <s v="No Response"/>
    <s v="No Response"/>
    <s v="No Response"/>
    <s v="No Response"/>
    <x v="0"/>
  </r>
  <r>
    <d v="2022-12-19T00:03:47"/>
    <s v="India"/>
    <n v="410505"/>
    <x v="0"/>
    <x v="1"/>
    <x v="0"/>
    <s v="Will Work"/>
    <x v="1"/>
    <x v="1"/>
    <n v="3"/>
    <s v="Hybrid: ≤3 Office Days"/>
    <s v="Learning-Supportive Employer"/>
    <s v="Learning by observing others"/>
    <s v="Teaching in any of the institutes/online or Offline"/>
    <s v="Clear Expectations Manager"/>
    <x v="6"/>
    <s v="No Response"/>
    <s v="No Response"/>
    <s v="No Response"/>
    <x v="6"/>
    <s v="50k to 70k"/>
    <s v="No Rsponse"/>
    <s v="No Response"/>
    <x v="0"/>
    <s v="No Response"/>
    <s v="No Response"/>
    <s v="No Response"/>
    <s v="No Response"/>
    <x v="0"/>
  </r>
  <r>
    <d v="2022-12-19T00:03:47"/>
    <s v="India"/>
    <n v="410505"/>
    <x v="0"/>
    <x v="1"/>
    <x v="0"/>
    <s v="Will Work"/>
    <x v="1"/>
    <x v="1"/>
    <n v="3"/>
    <s v="Hybrid: ≤3 Office Days"/>
    <s v="Learning-Supportive Employer"/>
    <s v="Learning by observing others"/>
    <s v="Design and Develop amazing software"/>
    <s v="Clear Expectations Manager"/>
    <x v="6"/>
    <s v="No Response"/>
    <s v="No Response"/>
    <s v="No Response"/>
    <x v="6"/>
    <s v="50k to 70k"/>
    <s v="No Rsponse"/>
    <s v="No Response"/>
    <x v="0"/>
    <s v="No Response"/>
    <s v="No Response"/>
    <s v="No Response"/>
    <s v="No Response"/>
    <x v="0"/>
  </r>
  <r>
    <d v="2022-12-19T00:22:25"/>
    <s v="India"/>
    <n v="151110"/>
    <x v="1"/>
    <x v="0"/>
    <x v="2"/>
    <s v="Depends on company"/>
    <x v="1"/>
    <x v="1"/>
    <n v="10"/>
    <s v="Remote-Travel Fexibility"/>
    <s v="Growth-Focused Employer"/>
    <s v="Instructor or Expert Learning Programs"/>
    <s v="Design and Creative strategy in any company"/>
    <s v="Goal-Oriented Manager"/>
    <x v="2"/>
    <s v="No Response"/>
    <s v="No Response"/>
    <s v="No Response"/>
    <x v="2"/>
    <s v="&gt;151k"/>
    <s v="No Rsponse"/>
    <s v="No Response"/>
    <x v="0"/>
    <s v="No Response"/>
    <s v="No Response"/>
    <s v="No Response"/>
    <s v="No Response"/>
    <x v="0"/>
  </r>
  <r>
    <d v="2022-12-19T00:22:25"/>
    <s v="India"/>
    <n v="151110"/>
    <x v="1"/>
    <x v="0"/>
    <x v="2"/>
    <s v="Depends on company"/>
    <x v="1"/>
    <x v="1"/>
    <n v="10"/>
    <s v="Remote-Travel Fexibility"/>
    <s v="Growth-Focused Employer"/>
    <s v="Instructor or Expert Learning Programs"/>
    <s v="Manage and drive End-to-End Projects or Products"/>
    <s v="Goal-Oriented Manager"/>
    <x v="2"/>
    <s v="No Response"/>
    <s v="No Response"/>
    <s v="No Response"/>
    <x v="2"/>
    <s v="&gt;151k"/>
    <s v="No Rsponse"/>
    <s v="No Response"/>
    <x v="0"/>
    <s v="No Response"/>
    <s v="No Response"/>
    <s v="No Response"/>
    <s v="No Response"/>
    <x v="0"/>
  </r>
  <r>
    <d v="2022-12-19T00:22:25"/>
    <s v="India"/>
    <n v="151110"/>
    <x v="1"/>
    <x v="0"/>
    <x v="2"/>
    <s v="Depends on company"/>
    <x v="1"/>
    <x v="1"/>
    <n v="10"/>
    <s v="Remote-Travel Fexibility"/>
    <s v="Growth-Focused Employer"/>
    <s v="Instructor or Expert Learning Programs"/>
    <s v="Work as a freelancer and do my thing my way"/>
    <s v="Goal-Oriented Manager"/>
    <x v="2"/>
    <s v="No Response"/>
    <s v="No Response"/>
    <s v="No Response"/>
    <x v="2"/>
    <s v="&gt;151k"/>
    <s v="No Rsponse"/>
    <s v="No Response"/>
    <x v="0"/>
    <s v="No Response"/>
    <s v="No Response"/>
    <s v="No Response"/>
    <s v="No Response"/>
    <x v="0"/>
  </r>
  <r>
    <d v="2022-12-19T00:22:25"/>
    <s v="India"/>
    <n v="151110"/>
    <x v="1"/>
    <x v="0"/>
    <x v="2"/>
    <s v="Depends on company"/>
    <x v="1"/>
    <x v="1"/>
    <n v="10"/>
    <s v="Remote-Travel Fexibility"/>
    <s v="Growth-Focused Employer"/>
    <s v="Trial and error by doing side projects within the company"/>
    <s v="Design and Creative strategy in any company"/>
    <s v="Goal-Oriented Manager"/>
    <x v="2"/>
    <s v="No Response"/>
    <s v="No Response"/>
    <s v="No Response"/>
    <x v="2"/>
    <s v="&gt;151k"/>
    <s v="No Rsponse"/>
    <s v="No Response"/>
    <x v="0"/>
    <s v="No Response"/>
    <s v="No Response"/>
    <s v="No Response"/>
    <s v="No Response"/>
    <x v="0"/>
  </r>
  <r>
    <d v="2022-12-19T00:22:25"/>
    <s v="India"/>
    <n v="151110"/>
    <x v="1"/>
    <x v="0"/>
    <x v="2"/>
    <s v="Depends on company"/>
    <x v="1"/>
    <x v="1"/>
    <n v="10"/>
    <s v="Remote-Travel Fexibility"/>
    <s v="Growth-Focused Employer"/>
    <s v="Trial and error by doing side projects within the company"/>
    <s v="Manage and drive End-to-End Projects or Products"/>
    <s v="Goal-Oriented Manager"/>
    <x v="2"/>
    <s v="No Response"/>
    <s v="No Response"/>
    <s v="No Response"/>
    <x v="2"/>
    <s v="&gt;151k"/>
    <s v="No Rsponse"/>
    <s v="No Response"/>
    <x v="0"/>
    <s v="No Response"/>
    <s v="No Response"/>
    <s v="No Response"/>
    <s v="No Response"/>
    <x v="0"/>
  </r>
  <r>
    <d v="2022-12-19T00:22:25"/>
    <s v="India"/>
    <n v="151110"/>
    <x v="1"/>
    <x v="0"/>
    <x v="2"/>
    <s v="Depends on company"/>
    <x v="1"/>
    <x v="1"/>
    <n v="10"/>
    <s v="Remote-Travel Fexibility"/>
    <s v="Growth-Focused Employer"/>
    <s v="Trial and error by doing side projects within the company"/>
    <s v="Work as a freelancer and do my thing my way"/>
    <s v="Goal-Oriented Manager"/>
    <x v="2"/>
    <s v="No Response"/>
    <s v="No Response"/>
    <s v="No Response"/>
    <x v="2"/>
    <s v="&gt;151k"/>
    <s v="No Rsponse"/>
    <s v="No Response"/>
    <x v="0"/>
    <s v="No Response"/>
    <s v="No Response"/>
    <s v="No Response"/>
    <s v="No Response"/>
    <x v="0"/>
  </r>
  <r>
    <d v="2022-12-19T00:22:47"/>
    <s v="India"/>
    <n v="410206"/>
    <x v="0"/>
    <x v="2"/>
    <x v="1"/>
    <s v="Depends on company"/>
    <x v="0"/>
    <x v="0"/>
    <n v="7"/>
    <s v="Hybrid :Office≤ 15 Days"/>
    <s v="Growth-Focused Employer"/>
    <s v="Instructor or Expert Learning Programs"/>
    <s v="Design and Creative strategy in any company"/>
    <s v="Goal-Oriented Manager"/>
    <x v="3"/>
    <s v="No Response"/>
    <s v="No Response"/>
    <s v="No Response"/>
    <x v="0"/>
    <s v="&gt;151k"/>
    <s v="No Rsponse"/>
    <s v="No Response"/>
    <x v="0"/>
    <s v="No Response"/>
    <s v="No Response"/>
    <s v="No Response"/>
    <s v="No Response"/>
    <x v="0"/>
  </r>
  <r>
    <d v="2022-12-19T00:22:47"/>
    <s v="India"/>
    <n v="410206"/>
    <x v="0"/>
    <x v="2"/>
    <x v="1"/>
    <s v="Depends on company"/>
    <x v="0"/>
    <x v="0"/>
    <n v="7"/>
    <s v="Hybrid :Office≤ 15 Days"/>
    <s v="Growth-Focused Employer"/>
    <s v="Instructor or Expert Learning Programs"/>
    <s v="Teaching in any of the institutes/online or Offline"/>
    <s v="Goal-Oriented Manager"/>
    <x v="3"/>
    <s v="No Response"/>
    <s v="No Response"/>
    <s v="No Response"/>
    <x v="0"/>
    <s v="&gt;151k"/>
    <s v="No Rsponse"/>
    <s v="No Response"/>
    <x v="0"/>
    <s v="No Response"/>
    <s v="No Response"/>
    <s v="No Response"/>
    <s v="No Response"/>
    <x v="0"/>
  </r>
  <r>
    <d v="2022-12-19T00:22:47"/>
    <s v="India"/>
    <n v="410206"/>
    <x v="0"/>
    <x v="2"/>
    <x v="1"/>
    <s v="Depends on company"/>
    <x v="0"/>
    <x v="0"/>
    <n v="7"/>
    <s v="Hybrid :Office≤ 15 Days"/>
    <s v="Growth-Focused Employer"/>
    <s v="Instructor or Expert Learning Programs"/>
    <s v="Business Operations in any organization"/>
    <s v="Goal-Oriented Manager"/>
    <x v="3"/>
    <s v="No Response"/>
    <s v="No Response"/>
    <s v="No Response"/>
    <x v="0"/>
    <s v="&gt;151k"/>
    <s v="No Rsponse"/>
    <s v="No Response"/>
    <x v="0"/>
    <s v="No Response"/>
    <s v="No Response"/>
    <s v="No Response"/>
    <s v="No Response"/>
    <x v="0"/>
  </r>
  <r>
    <d v="2022-12-19T00:22:47"/>
    <s v="India"/>
    <n v="410206"/>
    <x v="0"/>
    <x v="2"/>
    <x v="1"/>
    <s v="Depends on company"/>
    <x v="0"/>
    <x v="0"/>
    <n v="7"/>
    <s v="Hybrid :Office≤ 15 Days"/>
    <s v="Growth-Focused Employer"/>
    <s v="Trial and error by doing side projects within the company"/>
    <s v="Design and Creative strategy in any company"/>
    <s v="Goal-Oriented Manager"/>
    <x v="3"/>
    <s v="No Response"/>
    <s v="No Response"/>
    <s v="No Response"/>
    <x v="0"/>
    <s v="&gt;151k"/>
    <s v="No Rsponse"/>
    <s v="No Response"/>
    <x v="0"/>
    <s v="No Response"/>
    <s v="No Response"/>
    <s v="No Response"/>
    <s v="No Response"/>
    <x v="0"/>
  </r>
  <r>
    <d v="2022-12-19T00:22:47"/>
    <s v="India"/>
    <n v="410206"/>
    <x v="0"/>
    <x v="2"/>
    <x v="1"/>
    <s v="Depends on company"/>
    <x v="0"/>
    <x v="0"/>
    <n v="7"/>
    <s v="Hybrid :Office≤ 15 Days"/>
    <s v="Growth-Focused Employer"/>
    <s v="Trial and error by doing side projects within the company"/>
    <s v="Teaching in any of the institutes/online or Offline"/>
    <s v="Goal-Oriented Manager"/>
    <x v="3"/>
    <s v="No Response"/>
    <s v="No Response"/>
    <s v="No Response"/>
    <x v="0"/>
    <s v="&gt;151k"/>
    <s v="No Rsponse"/>
    <s v="No Response"/>
    <x v="0"/>
    <s v="No Response"/>
    <s v="No Response"/>
    <s v="No Response"/>
    <s v="No Response"/>
    <x v="0"/>
  </r>
  <r>
    <d v="2022-12-19T00:22:47"/>
    <s v="India"/>
    <n v="410206"/>
    <x v="0"/>
    <x v="2"/>
    <x v="1"/>
    <s v="Depends on company"/>
    <x v="0"/>
    <x v="0"/>
    <n v="7"/>
    <s v="Hybrid :Office≤ 15 Days"/>
    <s v="Growth-Focused Employer"/>
    <s v="Trial and error by doing side projects within the company"/>
    <s v="Business Operations in any organization"/>
    <s v="Goal-Oriented Manager"/>
    <x v="3"/>
    <s v="No Response"/>
    <s v="No Response"/>
    <s v="No Response"/>
    <x v="0"/>
    <s v="&gt;151k"/>
    <s v="No Rsponse"/>
    <s v="No Response"/>
    <x v="0"/>
    <s v="No Response"/>
    <s v="No Response"/>
    <s v="No Response"/>
    <s v="No Response"/>
    <x v="0"/>
  </r>
  <r>
    <d v="2022-12-19T00:42:46"/>
    <s v="India"/>
    <n v="721445"/>
    <x v="0"/>
    <x v="3"/>
    <x v="1"/>
    <s v="Will Work"/>
    <x v="0"/>
    <x v="1"/>
    <n v="7"/>
    <s v="Office"/>
    <s v="Learning-Supportive Employer"/>
    <s v="Self Paced Learning Portals"/>
    <s v="Business Operations in any organization"/>
    <s v="Clear Expectations Manager"/>
    <x v="3"/>
    <s v="No Response"/>
    <s v="No Response"/>
    <s v="No Response"/>
    <x v="0"/>
    <s v="91k to 110k"/>
    <s v="No Rsponse"/>
    <s v="No Response"/>
    <x v="0"/>
    <s v="No Response"/>
    <s v="No Response"/>
    <s v="No Response"/>
    <s v="No Response"/>
    <x v="0"/>
  </r>
  <r>
    <d v="2022-12-19T00:42:46"/>
    <s v="India"/>
    <n v="721445"/>
    <x v="0"/>
    <x v="3"/>
    <x v="1"/>
    <s v="Will Work"/>
    <x v="0"/>
    <x v="1"/>
    <n v="7"/>
    <s v="Office"/>
    <s v="Learning-Supportive Employer"/>
    <s v="Self Paced Learning Portals"/>
    <s v="Manage and drive End-to-End Projects or Products"/>
    <s v="Clear Expectations Manager"/>
    <x v="3"/>
    <s v="No Response"/>
    <s v="No Response"/>
    <s v="No Response"/>
    <x v="0"/>
    <s v="91k to 110k"/>
    <s v="No Rsponse"/>
    <s v="No Response"/>
    <x v="0"/>
    <s v="No Response"/>
    <s v="No Response"/>
    <s v="No Response"/>
    <s v="No Response"/>
    <x v="0"/>
  </r>
  <r>
    <d v="2022-12-19T00:42:46"/>
    <s v="India"/>
    <n v="721445"/>
    <x v="0"/>
    <x v="3"/>
    <x v="1"/>
    <s v="Will Work"/>
    <x v="0"/>
    <x v="1"/>
    <n v="7"/>
    <s v="Office"/>
    <s v="Learning-Supportive Employer"/>
    <s v="Self Paced Learning Portals"/>
    <s v="Build and develop a Team"/>
    <s v="Clear Expectations Manager"/>
    <x v="3"/>
    <s v="No Response"/>
    <s v="No Response"/>
    <s v="No Response"/>
    <x v="0"/>
    <s v="91k to 110k"/>
    <s v="No Rsponse"/>
    <s v="No Response"/>
    <x v="0"/>
    <s v="No Response"/>
    <s v="No Response"/>
    <s v="No Response"/>
    <s v="No Response"/>
    <x v="0"/>
  </r>
  <r>
    <d v="2022-12-19T00:42:46"/>
    <s v="India"/>
    <n v="721445"/>
    <x v="0"/>
    <x v="3"/>
    <x v="1"/>
    <s v="Will Work"/>
    <x v="0"/>
    <x v="1"/>
    <n v="7"/>
    <s v="Office"/>
    <s v="Learning-Supportive Employer"/>
    <s v="Instructor or Expert Learning Programs"/>
    <s v="Business Operations in any organization"/>
    <s v="Clear Expectations Manager"/>
    <x v="3"/>
    <s v="No Response"/>
    <s v="No Response"/>
    <s v="No Response"/>
    <x v="0"/>
    <s v="91k to 110k"/>
    <s v="No Rsponse"/>
    <s v="No Response"/>
    <x v="0"/>
    <s v="No Response"/>
    <s v="No Response"/>
    <s v="No Response"/>
    <s v="No Response"/>
    <x v="0"/>
  </r>
  <r>
    <d v="2022-12-19T00:42:46"/>
    <s v="India"/>
    <n v="721445"/>
    <x v="0"/>
    <x v="3"/>
    <x v="1"/>
    <s v="Will Work"/>
    <x v="0"/>
    <x v="1"/>
    <n v="7"/>
    <s v="Office"/>
    <s v="Learning-Supportive Employer"/>
    <s v="Instructor or Expert Learning Programs"/>
    <s v="Manage and drive End-to-End Projects or Products"/>
    <s v="Clear Expectations Manager"/>
    <x v="3"/>
    <s v="No Response"/>
    <s v="No Response"/>
    <s v="No Response"/>
    <x v="0"/>
    <s v="91k to 110k"/>
    <s v="No Rsponse"/>
    <s v="No Response"/>
    <x v="0"/>
    <s v="No Response"/>
    <s v="No Response"/>
    <s v="No Response"/>
    <s v="No Response"/>
    <x v="0"/>
  </r>
  <r>
    <d v="2022-12-19T00:42:46"/>
    <s v="India"/>
    <n v="721445"/>
    <x v="0"/>
    <x v="3"/>
    <x v="1"/>
    <s v="Will Work"/>
    <x v="0"/>
    <x v="1"/>
    <n v="7"/>
    <s v="Office"/>
    <s v="Learning-Supportive Employer"/>
    <s v="Instructor or Expert Learning Programs"/>
    <s v="Build and develop a Team"/>
    <s v="Clear Expectations Manager"/>
    <x v="3"/>
    <s v="No Response"/>
    <s v="No Response"/>
    <s v="No Response"/>
    <x v="0"/>
    <s v="91k to 110k"/>
    <s v="No Rsponse"/>
    <s v="No Response"/>
    <x v="0"/>
    <s v="No Response"/>
    <s v="No Response"/>
    <s v="No Response"/>
    <s v="No Response"/>
    <x v="0"/>
  </r>
  <r>
    <d v="2022-12-19T08:27:16"/>
    <s v="India"/>
    <n v="251309"/>
    <x v="1"/>
    <x v="1"/>
    <x v="0"/>
    <s v="Depends on company"/>
    <x v="0"/>
    <x v="0"/>
    <n v="5"/>
    <s v="Remote-Travel Fexibility"/>
    <s v="Learning-Supportive Employer"/>
    <s v="Instructor or Expert Learning Programs"/>
    <s v="Teaching in any of the institutes/online or Offline"/>
    <s v="Goal-Oriented Manager"/>
    <x v="2"/>
    <s v="No Response"/>
    <s v="No Response"/>
    <s v="No Response"/>
    <x v="1"/>
    <s v="50k to 70k"/>
    <s v="No Rsponse"/>
    <s v="No Response"/>
    <x v="0"/>
    <s v="No Response"/>
    <s v="No Response"/>
    <s v="No Response"/>
    <s v="No Response"/>
    <x v="0"/>
  </r>
  <r>
    <d v="2022-12-19T08:27:16"/>
    <s v="India"/>
    <n v="251309"/>
    <x v="1"/>
    <x v="1"/>
    <x v="0"/>
    <s v="Depends on company"/>
    <x v="0"/>
    <x v="0"/>
    <n v="5"/>
    <s v="Remote-Travel Fexibility"/>
    <s v="Learning-Supportive Employer"/>
    <s v="Instructor or Expert Learning Programs"/>
    <s v="Build and develop a Team"/>
    <s v="Goal-Oriented Manager"/>
    <x v="2"/>
    <s v="No Response"/>
    <s v="No Response"/>
    <s v="No Response"/>
    <x v="1"/>
    <s v="50k to 70k"/>
    <s v="No Rsponse"/>
    <s v="No Response"/>
    <x v="0"/>
    <s v="No Response"/>
    <s v="No Response"/>
    <s v="No Response"/>
    <s v="No Response"/>
    <x v="0"/>
  </r>
  <r>
    <d v="2022-12-19T08:27:16"/>
    <s v="India"/>
    <n v="251309"/>
    <x v="1"/>
    <x v="1"/>
    <x v="0"/>
    <s v="Depends on company"/>
    <x v="0"/>
    <x v="0"/>
    <n v="5"/>
    <s v="Remote-Travel Fexibility"/>
    <s v="Learning-Supportive Employer"/>
    <s v="Instructor or Expert Learning Programs"/>
    <s v="Look deeply into Data and generate insights"/>
    <s v="Goal-Oriented Manager"/>
    <x v="2"/>
    <s v="No Response"/>
    <s v="No Response"/>
    <s v="No Response"/>
    <x v="1"/>
    <s v="50k to 70k"/>
    <s v="No Rsponse"/>
    <s v="No Response"/>
    <x v="0"/>
    <s v="No Response"/>
    <s v="No Response"/>
    <s v="No Response"/>
    <s v="No Response"/>
    <x v="0"/>
  </r>
  <r>
    <d v="2022-12-19T08:27:16"/>
    <s v="India"/>
    <n v="251309"/>
    <x v="1"/>
    <x v="1"/>
    <x v="0"/>
    <s v="Depends on company"/>
    <x v="0"/>
    <x v="0"/>
    <n v="5"/>
    <s v="Remote-Travel Fexibility"/>
    <s v="Learning-Supportive Employer"/>
    <s v="Trial and error by doing side projects within the company"/>
    <s v="Teaching in any of the institutes/online or Offline"/>
    <s v="Goal-Oriented Manager"/>
    <x v="2"/>
    <s v="No Response"/>
    <s v="No Response"/>
    <s v="No Response"/>
    <x v="1"/>
    <s v="50k to 70k"/>
    <s v="No Rsponse"/>
    <s v="No Response"/>
    <x v="0"/>
    <s v="No Response"/>
    <s v="No Response"/>
    <s v="No Response"/>
    <s v="No Response"/>
    <x v="0"/>
  </r>
  <r>
    <d v="2022-12-19T08:27:16"/>
    <s v="India"/>
    <n v="251309"/>
    <x v="1"/>
    <x v="1"/>
    <x v="0"/>
    <s v="Depends on company"/>
    <x v="0"/>
    <x v="0"/>
    <n v="5"/>
    <s v="Remote-Travel Fexibility"/>
    <s v="Learning-Supportive Employer"/>
    <s v="Trial and error by doing side projects within the company"/>
    <s v="Build and develop a Team"/>
    <s v="Goal-Oriented Manager"/>
    <x v="2"/>
    <s v="No Response"/>
    <s v="No Response"/>
    <s v="No Response"/>
    <x v="1"/>
    <s v="50k to 70k"/>
    <s v="No Rsponse"/>
    <s v="No Response"/>
    <x v="0"/>
    <s v="No Response"/>
    <s v="No Response"/>
    <s v="No Response"/>
    <s v="No Response"/>
    <x v="0"/>
  </r>
  <r>
    <d v="2022-12-19T08:27:16"/>
    <s v="India"/>
    <n v="251309"/>
    <x v="1"/>
    <x v="1"/>
    <x v="0"/>
    <s v="Depends on company"/>
    <x v="0"/>
    <x v="0"/>
    <n v="5"/>
    <s v="Remote-Travel Fexibility"/>
    <s v="Learning-Supportive Employer"/>
    <s v="Trial and error by doing side projects within the company"/>
    <s v="Look deeply into Data and generate insights"/>
    <s v="Goal-Oriented Manager"/>
    <x v="2"/>
    <s v="No Response"/>
    <s v="No Response"/>
    <s v="No Response"/>
    <x v="1"/>
    <s v="50k to 70k"/>
    <s v="No Rsponse"/>
    <s v="No Response"/>
    <x v="0"/>
    <s v="No Response"/>
    <s v="No Response"/>
    <s v="No Response"/>
    <s v="No Response"/>
    <x v="0"/>
  </r>
  <r>
    <d v="2022-12-19T09:45:28"/>
    <s v="India"/>
    <n v="713216"/>
    <x v="1"/>
    <x v="4"/>
    <x v="2"/>
    <s v="Will Work"/>
    <x v="0"/>
    <x v="0"/>
    <n v="6"/>
    <s v="Remote-Travel Fexibility"/>
    <s v="Growth-Focused Employer"/>
    <s v="Self Paced Learning Portals"/>
    <s v="Design and Creative strategy in any company"/>
    <s v="Goal-Oriented Manager"/>
    <x v="1"/>
    <s v="No Response"/>
    <s v="No Response"/>
    <s v="No Response"/>
    <x v="5"/>
    <s v="91k to 110k"/>
    <s v="No Rsponse"/>
    <s v="No Response"/>
    <x v="0"/>
    <s v="No Response"/>
    <s v="No Response"/>
    <s v="No Response"/>
    <s v="No Response"/>
    <x v="0"/>
  </r>
  <r>
    <d v="2022-12-19T09:45:28"/>
    <s v="India"/>
    <n v="713216"/>
    <x v="1"/>
    <x v="4"/>
    <x v="2"/>
    <s v="Will Work"/>
    <x v="0"/>
    <x v="0"/>
    <n v="6"/>
    <s v="Remote-Travel Fexibility"/>
    <s v="Growth-Focused Employer"/>
    <s v="Self Paced Learning Portals"/>
    <s v="Business Operations in any organization"/>
    <s v="Goal-Oriented Manager"/>
    <x v="1"/>
    <s v="No Response"/>
    <s v="No Response"/>
    <s v="No Response"/>
    <x v="5"/>
    <s v="91k to 110k"/>
    <s v="No Rsponse"/>
    <s v="No Response"/>
    <x v="0"/>
    <s v="No Response"/>
    <s v="No Response"/>
    <s v="No Response"/>
    <s v="No Response"/>
    <x v="0"/>
  </r>
  <r>
    <d v="2022-12-19T09:45:28"/>
    <s v="India"/>
    <n v="713216"/>
    <x v="1"/>
    <x v="4"/>
    <x v="2"/>
    <s v="Will Work"/>
    <x v="0"/>
    <x v="0"/>
    <n v="6"/>
    <s v="Remote-Travel Fexibility"/>
    <s v="Growth-Focused Employer"/>
    <s v="Self Paced Learning Portals"/>
    <s v="Manage and drive End-to-End Projects or Products"/>
    <s v="Goal-Oriented Manager"/>
    <x v="1"/>
    <s v="No Response"/>
    <s v="No Response"/>
    <s v="No Response"/>
    <x v="5"/>
    <s v="91k to 110k"/>
    <s v="No Rsponse"/>
    <s v="No Response"/>
    <x v="0"/>
    <s v="No Response"/>
    <s v="No Response"/>
    <s v="No Response"/>
    <s v="No Response"/>
    <x v="0"/>
  </r>
  <r>
    <d v="2022-12-19T09:45:28"/>
    <s v="India"/>
    <n v="713216"/>
    <x v="1"/>
    <x v="4"/>
    <x v="2"/>
    <s v="Will Work"/>
    <x v="0"/>
    <x v="0"/>
    <n v="6"/>
    <s v="Remote-Travel Fexibility"/>
    <s v="Growth-Focused Employer"/>
    <s v="Instructor or Expert Learning Programs"/>
    <s v="Design and Creative strategy in any company"/>
    <s v="Goal-Oriented Manager"/>
    <x v="1"/>
    <s v="No Response"/>
    <s v="No Response"/>
    <s v="No Response"/>
    <x v="5"/>
    <s v="91k to 110k"/>
    <s v="No Rsponse"/>
    <s v="No Response"/>
    <x v="0"/>
    <s v="No Response"/>
    <s v="No Response"/>
    <s v="No Response"/>
    <s v="No Response"/>
    <x v="0"/>
  </r>
  <r>
    <d v="2022-12-19T09:45:28"/>
    <s v="India"/>
    <n v="713216"/>
    <x v="1"/>
    <x v="4"/>
    <x v="2"/>
    <s v="Will Work"/>
    <x v="0"/>
    <x v="0"/>
    <n v="6"/>
    <s v="Remote-Travel Fexibility"/>
    <s v="Growth-Focused Employer"/>
    <s v="Instructor or Expert Learning Programs"/>
    <s v="Business Operations in any organization"/>
    <s v="Goal-Oriented Manager"/>
    <x v="1"/>
    <s v="No Response"/>
    <s v="No Response"/>
    <s v="No Response"/>
    <x v="5"/>
    <s v="91k to 110k"/>
    <s v="No Rsponse"/>
    <s v="No Response"/>
    <x v="0"/>
    <s v="No Response"/>
    <s v="No Response"/>
    <s v="No Response"/>
    <s v="No Response"/>
    <x v="0"/>
  </r>
  <r>
    <d v="2022-12-19T09:45:28"/>
    <s v="India"/>
    <n v="713216"/>
    <x v="1"/>
    <x v="4"/>
    <x v="2"/>
    <s v="Will Work"/>
    <x v="0"/>
    <x v="0"/>
    <n v="6"/>
    <s v="Remote-Travel Fexibility"/>
    <s v="Growth-Focused Employer"/>
    <s v="Instructor or Expert Learning Programs"/>
    <s v="Manage and drive End-to-End Projects or Products"/>
    <s v="Goal-Oriented Manager"/>
    <x v="1"/>
    <s v="No Response"/>
    <s v="No Response"/>
    <s v="No Response"/>
    <x v="5"/>
    <s v="91k to 110k"/>
    <s v="No Rsponse"/>
    <s v="No Response"/>
    <x v="0"/>
    <s v="No Response"/>
    <s v="No Response"/>
    <s v="No Response"/>
    <s v="No Response"/>
    <x v="0"/>
  </r>
  <r>
    <d v="2022-12-19T10:09:13"/>
    <s v="India"/>
    <n v="670102"/>
    <x v="0"/>
    <x v="4"/>
    <x v="2"/>
    <s v="Depends on company"/>
    <x v="1"/>
    <x v="1"/>
    <n v="2"/>
    <s v="Hybrid :Office≤ 15 Days"/>
    <s v="Growth-Focused Employer"/>
    <s v="Instructor or Expert Learning Programs"/>
    <s v="Business Operations in any organization"/>
    <s v="Goal-Oriented Manager"/>
    <x v="3"/>
    <s v="No Response"/>
    <s v="No Response"/>
    <s v="No Response"/>
    <x v="1"/>
    <s v="71k to 90k"/>
    <s v="No Rsponse"/>
    <s v="No Response"/>
    <x v="0"/>
    <s v="No Response"/>
    <s v="No Response"/>
    <s v="No Response"/>
    <s v="No Response"/>
    <x v="0"/>
  </r>
  <r>
    <d v="2022-12-19T10:09:13"/>
    <s v="India"/>
    <n v="670102"/>
    <x v="0"/>
    <x v="4"/>
    <x v="2"/>
    <s v="Depends on company"/>
    <x v="1"/>
    <x v="1"/>
    <n v="2"/>
    <s v="Hybrid :Office≤ 15 Days"/>
    <s v="Growth-Focused Employer"/>
    <s v="Instructor or Expert Learning Programs"/>
    <s v="Build and develop a Team"/>
    <s v="Goal-Oriented Manager"/>
    <x v="3"/>
    <s v="No Response"/>
    <s v="No Response"/>
    <s v="No Response"/>
    <x v="1"/>
    <s v="71k to 90k"/>
    <s v="No Rsponse"/>
    <s v="No Response"/>
    <x v="0"/>
    <s v="No Response"/>
    <s v="No Response"/>
    <s v="No Response"/>
    <s v="No Response"/>
    <x v="0"/>
  </r>
  <r>
    <d v="2022-12-19T10:09:13"/>
    <s v="India"/>
    <n v="670102"/>
    <x v="0"/>
    <x v="4"/>
    <x v="2"/>
    <s v="Depends on company"/>
    <x v="1"/>
    <x v="1"/>
    <n v="2"/>
    <s v="Hybrid :Office≤ 15 Days"/>
    <s v="Growth-Focused Employer"/>
    <s v="Instructor or Expert Learning Programs"/>
    <s v="Look deeply into Data and generate insights"/>
    <s v="Goal-Oriented Manager"/>
    <x v="3"/>
    <s v="No Response"/>
    <s v="No Response"/>
    <s v="No Response"/>
    <x v="1"/>
    <s v="71k to 90k"/>
    <s v="No Rsponse"/>
    <s v="No Response"/>
    <x v="0"/>
    <s v="No Response"/>
    <s v="No Response"/>
    <s v="No Response"/>
    <s v="No Response"/>
    <x v="0"/>
  </r>
  <r>
    <d v="2022-12-19T10:09:13"/>
    <s v="India"/>
    <n v="670102"/>
    <x v="0"/>
    <x v="4"/>
    <x v="2"/>
    <s v="Depends on company"/>
    <x v="1"/>
    <x v="1"/>
    <n v="2"/>
    <s v="Hybrid :Office≤ 15 Days"/>
    <s v="Growth-Focused Employer"/>
    <s v="Learning by observing others"/>
    <s v="Business Operations in any organization"/>
    <s v="Goal-Oriented Manager"/>
    <x v="3"/>
    <s v="No Response"/>
    <s v="No Response"/>
    <s v="No Response"/>
    <x v="1"/>
    <s v="71k to 90k"/>
    <s v="No Rsponse"/>
    <s v="No Response"/>
    <x v="0"/>
    <s v="No Response"/>
    <s v="No Response"/>
    <s v="No Response"/>
    <s v="No Response"/>
    <x v="0"/>
  </r>
  <r>
    <d v="2022-12-19T10:09:13"/>
    <s v="India"/>
    <n v="670102"/>
    <x v="0"/>
    <x v="4"/>
    <x v="2"/>
    <s v="Depends on company"/>
    <x v="1"/>
    <x v="1"/>
    <n v="2"/>
    <s v="Hybrid :Office≤ 15 Days"/>
    <s v="Growth-Focused Employer"/>
    <s v="Learning by observing others"/>
    <s v="Build and develop a Team"/>
    <s v="Goal-Oriented Manager"/>
    <x v="3"/>
    <s v="No Response"/>
    <s v="No Response"/>
    <s v="No Response"/>
    <x v="1"/>
    <s v="71k to 90k"/>
    <s v="No Rsponse"/>
    <s v="No Response"/>
    <x v="0"/>
    <s v="No Response"/>
    <s v="No Response"/>
    <s v="No Response"/>
    <s v="No Response"/>
    <x v="0"/>
  </r>
  <r>
    <d v="2022-12-19T10:09:13"/>
    <s v="India"/>
    <n v="670102"/>
    <x v="0"/>
    <x v="4"/>
    <x v="2"/>
    <s v="Depends on company"/>
    <x v="1"/>
    <x v="1"/>
    <n v="2"/>
    <s v="Hybrid :Office≤ 15 Days"/>
    <s v="Growth-Focused Employer"/>
    <s v="Learning by observing others"/>
    <s v="Look deeply into Data and generate insights"/>
    <s v="Goal-Oriented Manager"/>
    <x v="3"/>
    <s v="No Response"/>
    <s v="No Response"/>
    <s v="No Response"/>
    <x v="1"/>
    <s v="71k to 90k"/>
    <s v="No Rsponse"/>
    <s v="No Response"/>
    <x v="0"/>
    <s v="No Response"/>
    <s v="No Response"/>
    <s v="No Response"/>
    <s v="No Response"/>
    <x v="0"/>
  </r>
  <r>
    <d v="2022-12-19T10:09:32"/>
    <s v="India"/>
    <n v="251309"/>
    <x v="1"/>
    <x v="1"/>
    <x v="0"/>
    <s v="Depends on company"/>
    <x v="0"/>
    <x v="0"/>
    <n v="5"/>
    <s v="Hybrid: ≤3 Office Days"/>
    <s v="Learning-Supportive Employer"/>
    <s v="Instructor or Expert Learning Programs"/>
    <s v="Teaching in any of the institutes/online or Offline"/>
    <s v="Goal-Oriented Manager"/>
    <x v="16"/>
    <s v="No Response"/>
    <s v="No Response"/>
    <s v="No Response"/>
    <x v="3"/>
    <s v="71k to 90k"/>
    <s v="No Rsponse"/>
    <s v="No Response"/>
    <x v="0"/>
    <s v="No Response"/>
    <s v="No Response"/>
    <s v="No Response"/>
    <s v="No Response"/>
    <x v="0"/>
  </r>
  <r>
    <d v="2022-12-19T10:09:32"/>
    <s v="India"/>
    <n v="251309"/>
    <x v="1"/>
    <x v="1"/>
    <x v="0"/>
    <s v="Depends on company"/>
    <x v="0"/>
    <x v="0"/>
    <n v="5"/>
    <s v="Hybrid: ≤3 Office Days"/>
    <s v="Learning-Supportive Employer"/>
    <s v="Instructor or Expert Learning Programs"/>
    <s v="Manage and drive End-to-End Projects or Products"/>
    <s v="Goal-Oriented Manager"/>
    <x v="16"/>
    <s v="No Response"/>
    <s v="No Response"/>
    <s v="No Response"/>
    <x v="3"/>
    <s v="71k to 90k"/>
    <s v="No Rsponse"/>
    <s v="No Response"/>
    <x v="0"/>
    <s v="No Response"/>
    <s v="No Response"/>
    <s v="No Response"/>
    <s v="No Response"/>
    <x v="0"/>
  </r>
  <r>
    <d v="2022-12-19T10:09:32"/>
    <s v="India"/>
    <n v="251309"/>
    <x v="1"/>
    <x v="1"/>
    <x v="0"/>
    <s v="Depends on company"/>
    <x v="0"/>
    <x v="0"/>
    <n v="5"/>
    <s v="Hybrid: ≤3 Office Days"/>
    <s v="Learning-Supportive Employer"/>
    <s v="Instructor or Expert Learning Programs"/>
    <s v="Look deeply into Data and generate insights"/>
    <s v="Goal-Oriented Manager"/>
    <x v="16"/>
    <s v="No Response"/>
    <s v="No Response"/>
    <s v="No Response"/>
    <x v="3"/>
    <s v="71k to 90k"/>
    <s v="No Rsponse"/>
    <s v="No Response"/>
    <x v="0"/>
    <s v="No Response"/>
    <s v="No Response"/>
    <s v="No Response"/>
    <s v="No Response"/>
    <x v="0"/>
  </r>
  <r>
    <d v="2022-12-19T10:09:32"/>
    <s v="India"/>
    <n v="251309"/>
    <x v="1"/>
    <x v="1"/>
    <x v="0"/>
    <s v="Depends on company"/>
    <x v="0"/>
    <x v="0"/>
    <n v="5"/>
    <s v="Hybrid: ≤3 Office Days"/>
    <s v="Learning-Supportive Employer"/>
    <s v="Learning by observing others"/>
    <s v="Teaching in any of the institutes/online or Offline"/>
    <s v="Goal-Oriented Manager"/>
    <x v="16"/>
    <s v="No Response"/>
    <s v="No Response"/>
    <s v="No Response"/>
    <x v="3"/>
    <s v="71k to 90k"/>
    <s v="No Rsponse"/>
    <s v="No Response"/>
    <x v="0"/>
    <s v="No Response"/>
    <s v="No Response"/>
    <s v="No Response"/>
    <s v="No Response"/>
    <x v="0"/>
  </r>
  <r>
    <d v="2022-12-19T10:09:32"/>
    <s v="India"/>
    <n v="251309"/>
    <x v="1"/>
    <x v="1"/>
    <x v="0"/>
    <s v="Depends on company"/>
    <x v="0"/>
    <x v="0"/>
    <n v="5"/>
    <s v="Hybrid: ≤3 Office Days"/>
    <s v="Learning-Supportive Employer"/>
    <s v="Learning by observing others"/>
    <s v="Manage and drive End-to-End Projects or Products"/>
    <s v="Goal-Oriented Manager"/>
    <x v="16"/>
    <s v="No Response"/>
    <s v="No Response"/>
    <s v="No Response"/>
    <x v="3"/>
    <s v="71k to 90k"/>
    <s v="No Rsponse"/>
    <s v="No Response"/>
    <x v="0"/>
    <s v="No Response"/>
    <s v="No Response"/>
    <s v="No Response"/>
    <s v="No Response"/>
    <x v="0"/>
  </r>
  <r>
    <d v="2022-12-19T10:09:32"/>
    <s v="India"/>
    <n v="251309"/>
    <x v="1"/>
    <x v="1"/>
    <x v="0"/>
    <s v="Depends on company"/>
    <x v="0"/>
    <x v="0"/>
    <n v="5"/>
    <s v="Hybrid: ≤3 Office Days"/>
    <s v="Learning-Supportive Employer"/>
    <s v="Learning by observing others"/>
    <s v="Look deeply into Data and generate insights"/>
    <s v="Goal-Oriented Manager"/>
    <x v="16"/>
    <s v="No Response"/>
    <s v="No Response"/>
    <s v="No Response"/>
    <x v="3"/>
    <s v="71k to 90k"/>
    <s v="No Rsponse"/>
    <s v="No Response"/>
    <x v="0"/>
    <s v="No Response"/>
    <s v="No Response"/>
    <s v="No Response"/>
    <s v="No Response"/>
    <x v="0"/>
  </r>
  <r>
    <d v="2022-12-19T11:02:43"/>
    <s v="India"/>
    <n v="721302"/>
    <x v="0"/>
    <x v="4"/>
    <x v="1"/>
    <s v="Depends on company"/>
    <x v="1"/>
    <x v="0"/>
    <n v="3"/>
    <s v="Hybrid: ≤10 Office Days"/>
    <s v="Growth-Focused Employer"/>
    <s v="Self Paced Learning Portals"/>
    <s v="Design and Creative strategy in any company"/>
    <s v="Goal-Oriented Manager"/>
    <x v="3"/>
    <s v="No Response"/>
    <s v="No Response"/>
    <s v="No Response"/>
    <x v="4"/>
    <s v="50k to 70k"/>
    <s v="No Rsponse"/>
    <s v="No Response"/>
    <x v="0"/>
    <s v="No Response"/>
    <s v="No Response"/>
    <s v="No Response"/>
    <s v="No Response"/>
    <x v="0"/>
  </r>
  <r>
    <d v="2022-12-19T11:02:43"/>
    <s v="India"/>
    <n v="721302"/>
    <x v="0"/>
    <x v="4"/>
    <x v="1"/>
    <s v="Depends on company"/>
    <x v="1"/>
    <x v="0"/>
    <n v="3"/>
    <s v="Hybrid: ≤10 Office Days"/>
    <s v="Growth-Focused Employer"/>
    <s v="Self Paced Learning Portals"/>
    <s v="Teaching in any of the institutes/online or Offline"/>
    <s v="Goal-Oriented Manager"/>
    <x v="3"/>
    <s v="No Response"/>
    <s v="No Response"/>
    <s v="No Response"/>
    <x v="4"/>
    <s v="50k to 70k"/>
    <s v="No Rsponse"/>
    <s v="No Response"/>
    <x v="0"/>
    <s v="No Response"/>
    <s v="No Response"/>
    <s v="No Response"/>
    <s v="No Response"/>
    <x v="0"/>
  </r>
  <r>
    <d v="2022-12-19T11:02:43"/>
    <s v="India"/>
    <n v="721302"/>
    <x v="0"/>
    <x v="4"/>
    <x v="1"/>
    <s v="Depends on company"/>
    <x v="1"/>
    <x v="0"/>
    <n v="3"/>
    <s v="Hybrid: ≤10 Office Days"/>
    <s v="Growth-Focused Employer"/>
    <s v="Self Paced Learning Portals"/>
    <s v="Look deeply into Data and generate insights"/>
    <s v="Goal-Oriented Manager"/>
    <x v="3"/>
    <s v="No Response"/>
    <s v="No Response"/>
    <s v="No Response"/>
    <x v="4"/>
    <s v="50k to 70k"/>
    <s v="No Rsponse"/>
    <s v="No Response"/>
    <x v="0"/>
    <s v="No Response"/>
    <s v="No Response"/>
    <s v="No Response"/>
    <s v="No Response"/>
    <x v="0"/>
  </r>
  <r>
    <d v="2022-12-19T11:02:43"/>
    <s v="India"/>
    <n v="721302"/>
    <x v="0"/>
    <x v="4"/>
    <x v="1"/>
    <s v="Depends on company"/>
    <x v="1"/>
    <x v="0"/>
    <n v="3"/>
    <s v="Hybrid: ≤10 Office Days"/>
    <s v="Growth-Focused Employer"/>
    <s v="Instructor or Expert Learning Programs"/>
    <s v="Design and Creative strategy in any company"/>
    <s v="Goal-Oriented Manager"/>
    <x v="3"/>
    <s v="No Response"/>
    <s v="No Response"/>
    <s v="No Response"/>
    <x v="4"/>
    <s v="50k to 70k"/>
    <s v="No Rsponse"/>
    <s v="No Response"/>
    <x v="0"/>
    <s v="No Response"/>
    <s v="No Response"/>
    <s v="No Response"/>
    <s v="No Response"/>
    <x v="0"/>
  </r>
  <r>
    <d v="2022-12-19T11:02:43"/>
    <s v="India"/>
    <n v="721302"/>
    <x v="0"/>
    <x v="4"/>
    <x v="1"/>
    <s v="Depends on company"/>
    <x v="1"/>
    <x v="0"/>
    <n v="3"/>
    <s v="Hybrid: ≤10 Office Days"/>
    <s v="Growth-Focused Employer"/>
    <s v="Instructor or Expert Learning Programs"/>
    <s v="Teaching in any of the institutes/online or Offline"/>
    <s v="Goal-Oriented Manager"/>
    <x v="3"/>
    <s v="No Response"/>
    <s v="No Response"/>
    <s v="No Response"/>
    <x v="4"/>
    <s v="50k to 70k"/>
    <s v="No Rsponse"/>
    <s v="No Response"/>
    <x v="0"/>
    <s v="No Response"/>
    <s v="No Response"/>
    <s v="No Response"/>
    <s v="No Response"/>
    <x v="0"/>
  </r>
  <r>
    <d v="2022-12-19T11:02:43"/>
    <s v="India"/>
    <n v="721302"/>
    <x v="0"/>
    <x v="4"/>
    <x v="1"/>
    <s v="Depends on company"/>
    <x v="1"/>
    <x v="0"/>
    <n v="3"/>
    <s v="Hybrid: ≤10 Office Days"/>
    <s v="Growth-Focused Employer"/>
    <s v="Instructor or Expert Learning Programs"/>
    <s v="Look deeply into Data and generate insights"/>
    <s v="Goal-Oriented Manager"/>
    <x v="3"/>
    <s v="No Response"/>
    <s v="No Response"/>
    <s v="No Response"/>
    <x v="4"/>
    <s v="50k to 70k"/>
    <s v="No Rsponse"/>
    <s v="No Response"/>
    <x v="0"/>
    <s v="No Response"/>
    <s v="No Response"/>
    <s v="No Response"/>
    <s v="No Response"/>
    <x v="0"/>
  </r>
  <r>
    <d v="2022-12-19T12:14:58"/>
    <s v="India"/>
    <n v="382421"/>
    <x v="1"/>
    <x v="0"/>
    <x v="2"/>
    <s v="Will Work"/>
    <x v="0"/>
    <x v="0"/>
    <n v="1"/>
    <s v="Remote-Travel Fexibility"/>
    <s v="Growth-Focused Employer"/>
    <s v="Learning by observing others"/>
    <s v="Design and Creative strategy in any company"/>
    <s v="Clear Expectations Manager"/>
    <x v="13"/>
    <s v="No Response"/>
    <s v="No Response"/>
    <s v="No Response"/>
    <x v="1"/>
    <s v="71k to 90k"/>
    <s v="No Rsponse"/>
    <s v="No Response"/>
    <x v="0"/>
    <s v="No Response"/>
    <s v="No Response"/>
    <s v="No Response"/>
    <s v="No Response"/>
    <x v="0"/>
  </r>
  <r>
    <d v="2022-12-19T12:14:58"/>
    <s v="India"/>
    <n v="382421"/>
    <x v="1"/>
    <x v="0"/>
    <x v="2"/>
    <s v="Will Work"/>
    <x v="0"/>
    <x v="0"/>
    <n v="1"/>
    <s v="Remote-Travel Fexibility"/>
    <s v="Growth-Focused Employer"/>
    <s v="Learning by observing others"/>
    <s v="Teaching in any of the institutes/online or Offline"/>
    <s v="Clear Expectations Manager"/>
    <x v="13"/>
    <s v="No Response"/>
    <s v="No Response"/>
    <s v="No Response"/>
    <x v="1"/>
    <s v="71k to 90k"/>
    <s v="No Rsponse"/>
    <s v="No Response"/>
    <x v="0"/>
    <s v="No Response"/>
    <s v="No Response"/>
    <s v="No Response"/>
    <s v="No Response"/>
    <x v="0"/>
  </r>
  <r>
    <d v="2022-12-19T12:14:58"/>
    <s v="India"/>
    <n v="382421"/>
    <x v="1"/>
    <x v="0"/>
    <x v="2"/>
    <s v="Will Work"/>
    <x v="0"/>
    <x v="0"/>
    <n v="1"/>
    <s v="Remote-Travel Fexibility"/>
    <s v="Growth-Focused Employer"/>
    <s v="Learning by observing others"/>
    <s v="Become a content Creator in some platform"/>
    <s v="Clear Expectations Manager"/>
    <x v="13"/>
    <s v="No Response"/>
    <s v="No Response"/>
    <s v="No Response"/>
    <x v="1"/>
    <s v="71k to 90k"/>
    <s v="No Rsponse"/>
    <s v="No Response"/>
    <x v="0"/>
    <s v="No Response"/>
    <s v="No Response"/>
    <s v="No Response"/>
    <s v="No Response"/>
    <x v="0"/>
  </r>
  <r>
    <d v="2022-12-19T12:14:58"/>
    <s v="India"/>
    <n v="382421"/>
    <x v="1"/>
    <x v="0"/>
    <x v="2"/>
    <s v="Will Work"/>
    <x v="0"/>
    <x v="0"/>
    <n v="1"/>
    <s v="Remote-Travel Fexibility"/>
    <s v="Growth-Focused Employer"/>
    <s v="Trial and error by doing side projects within the company"/>
    <s v="Design and Creative strategy in any company"/>
    <s v="Clear Expectations Manager"/>
    <x v="13"/>
    <s v="No Response"/>
    <s v="No Response"/>
    <s v="No Response"/>
    <x v="1"/>
    <s v="71k to 90k"/>
    <s v="No Rsponse"/>
    <s v="No Response"/>
    <x v="0"/>
    <s v="No Response"/>
    <s v="No Response"/>
    <s v="No Response"/>
    <s v="No Response"/>
    <x v="0"/>
  </r>
  <r>
    <d v="2022-12-19T12:14:58"/>
    <s v="India"/>
    <n v="382421"/>
    <x v="1"/>
    <x v="0"/>
    <x v="2"/>
    <s v="Will Work"/>
    <x v="0"/>
    <x v="0"/>
    <n v="1"/>
    <s v="Remote-Travel Fexibility"/>
    <s v="Growth-Focused Employer"/>
    <s v="Trial and error by doing side projects within the company"/>
    <s v="Teaching in any of the institutes/online or Offline"/>
    <s v="Clear Expectations Manager"/>
    <x v="13"/>
    <s v="No Response"/>
    <s v="No Response"/>
    <s v="No Response"/>
    <x v="1"/>
    <s v="71k to 90k"/>
    <s v="No Rsponse"/>
    <s v="No Response"/>
    <x v="0"/>
    <s v="No Response"/>
    <s v="No Response"/>
    <s v="No Response"/>
    <s v="No Response"/>
    <x v="0"/>
  </r>
  <r>
    <d v="2022-12-19T12:14:58"/>
    <s v="India"/>
    <n v="382421"/>
    <x v="1"/>
    <x v="0"/>
    <x v="2"/>
    <s v="Will Work"/>
    <x v="0"/>
    <x v="0"/>
    <n v="1"/>
    <s v="Remote-Travel Fexibility"/>
    <s v="Growth-Focused Employer"/>
    <s v="Trial and error by doing side projects within the company"/>
    <s v="Become a content Creator in some platform"/>
    <s v="Clear Expectations Manager"/>
    <x v="13"/>
    <s v="No Response"/>
    <s v="No Response"/>
    <s v="No Response"/>
    <x v="1"/>
    <s v="71k to 90k"/>
    <s v="No Rsponse"/>
    <s v="No Response"/>
    <x v="0"/>
    <s v="No Response"/>
    <s v="No Response"/>
    <s v="No Response"/>
    <s v="No Response"/>
    <x v="0"/>
  </r>
  <r>
    <d v="2022-12-19T13:02:49"/>
    <s v="India"/>
    <n v="600016"/>
    <x v="0"/>
    <x v="3"/>
    <x v="2"/>
    <s v="Will Work"/>
    <x v="1"/>
    <x v="1"/>
    <n v="3"/>
    <s v="Hybrid: ≤10 Office Days"/>
    <s v="Growth-Focused Employer"/>
    <s v="Learning by observing others"/>
    <s v="Business Operations in any organization"/>
    <s v="Target-Driven Manager"/>
    <x v="16"/>
    <s v="No Response"/>
    <s v="No Response"/>
    <s v="No Response"/>
    <x v="2"/>
    <s v="&gt;151k"/>
    <s v="No Rsponse"/>
    <s v="No Response"/>
    <x v="0"/>
    <s v="No Response"/>
    <s v="No Response"/>
    <s v="No Response"/>
    <s v="No Response"/>
    <x v="0"/>
  </r>
  <r>
    <d v="2022-12-19T13:02:49"/>
    <s v="India"/>
    <n v="600016"/>
    <x v="0"/>
    <x v="3"/>
    <x v="2"/>
    <s v="Will Work"/>
    <x v="1"/>
    <x v="1"/>
    <n v="3"/>
    <s v="Hybrid: ≤10 Office Days"/>
    <s v="Growth-Focused Employer"/>
    <s v="Learning by observing others"/>
    <s v="Manage and drive End-to-End Projects or Products"/>
    <s v="Target-Driven Manager"/>
    <x v="16"/>
    <s v="No Response"/>
    <s v="No Response"/>
    <s v="No Response"/>
    <x v="2"/>
    <s v="&gt;151k"/>
    <s v="No Rsponse"/>
    <s v="No Response"/>
    <x v="0"/>
    <s v="No Response"/>
    <s v="No Response"/>
    <s v="No Response"/>
    <s v="No Response"/>
    <x v="0"/>
  </r>
  <r>
    <d v="2022-12-19T13:02:49"/>
    <s v="India"/>
    <n v="600016"/>
    <x v="0"/>
    <x v="3"/>
    <x v="2"/>
    <s v="Will Work"/>
    <x v="1"/>
    <x v="1"/>
    <n v="3"/>
    <s v="Hybrid: ≤10 Office Days"/>
    <s v="Growth-Focused Employer"/>
    <s v="Learning by observing others"/>
    <s v="Build and develop a Team"/>
    <s v="Target-Driven Manager"/>
    <x v="16"/>
    <s v="No Response"/>
    <s v="No Response"/>
    <s v="No Response"/>
    <x v="2"/>
    <s v="&gt;151k"/>
    <s v="No Rsponse"/>
    <s v="No Response"/>
    <x v="0"/>
    <s v="No Response"/>
    <s v="No Response"/>
    <s v="No Response"/>
    <s v="No Response"/>
    <x v="0"/>
  </r>
  <r>
    <d v="2022-12-19T13:02:49"/>
    <s v="India"/>
    <n v="600016"/>
    <x v="0"/>
    <x v="3"/>
    <x v="2"/>
    <s v="Will Work"/>
    <x v="1"/>
    <x v="1"/>
    <n v="3"/>
    <s v="Hybrid: ≤10 Office Days"/>
    <s v="Growth-Focused Employer"/>
    <s v="Trial and error by doing side projects within the company"/>
    <s v="Business Operations in any organization"/>
    <s v="Target-Driven Manager"/>
    <x v="16"/>
    <s v="No Response"/>
    <s v="No Response"/>
    <s v="No Response"/>
    <x v="2"/>
    <s v="&gt;151k"/>
    <s v="No Rsponse"/>
    <s v="No Response"/>
    <x v="0"/>
    <s v="No Response"/>
    <s v="No Response"/>
    <s v="No Response"/>
    <s v="No Response"/>
    <x v="0"/>
  </r>
  <r>
    <d v="2022-12-19T13:02:49"/>
    <s v="India"/>
    <n v="600016"/>
    <x v="0"/>
    <x v="3"/>
    <x v="2"/>
    <s v="Will Work"/>
    <x v="1"/>
    <x v="1"/>
    <n v="3"/>
    <s v="Hybrid: ≤10 Office Days"/>
    <s v="Growth-Focused Employer"/>
    <s v="Trial and error by doing side projects within the company"/>
    <s v="Manage and drive End-to-End Projects or Products"/>
    <s v="Target-Driven Manager"/>
    <x v="16"/>
    <s v="No Response"/>
    <s v="No Response"/>
    <s v="No Response"/>
    <x v="2"/>
    <s v="&gt;151k"/>
    <s v="No Rsponse"/>
    <s v="No Response"/>
    <x v="0"/>
    <s v="No Response"/>
    <s v="No Response"/>
    <s v="No Response"/>
    <s v="No Response"/>
    <x v="0"/>
  </r>
  <r>
    <d v="2022-12-19T13:02:49"/>
    <s v="India"/>
    <n v="600016"/>
    <x v="0"/>
    <x v="3"/>
    <x v="2"/>
    <s v="Will Work"/>
    <x v="1"/>
    <x v="1"/>
    <n v="3"/>
    <s v="Hybrid: ≤10 Office Days"/>
    <s v="Growth-Focused Employer"/>
    <s v="Trial and error by doing side projects within the company"/>
    <s v="Build and develop a Team"/>
    <s v="Target-Driven Manager"/>
    <x v="16"/>
    <s v="No Response"/>
    <s v="No Response"/>
    <s v="No Response"/>
    <x v="2"/>
    <s v="&gt;151k"/>
    <s v="No Rsponse"/>
    <s v="No Response"/>
    <x v="0"/>
    <s v="No Response"/>
    <s v="No Response"/>
    <s v="No Response"/>
    <s v="No Response"/>
    <x v="0"/>
  </r>
  <r>
    <d v="2022-12-19T13:25:41"/>
    <s v="India"/>
    <n v="560037"/>
    <x v="0"/>
    <x v="3"/>
    <x v="1"/>
    <s v="Depends on company"/>
    <x v="0"/>
    <x v="0"/>
    <n v="5"/>
    <s v="Remote-Travel Fexibility"/>
    <s v="Growth-Focused Employer"/>
    <s v="Self Paced Learning Portals"/>
    <s v="Business Operations in any organization"/>
    <s v="Goal-Oriented Manager"/>
    <x v="3"/>
    <s v="No Response"/>
    <s v="No Response"/>
    <s v="No Response"/>
    <x v="0"/>
    <s v="71k to 90k"/>
    <s v="No Rsponse"/>
    <s v="No Response"/>
    <x v="0"/>
    <s v="No Response"/>
    <s v="No Response"/>
    <s v="No Response"/>
    <s v="No Response"/>
    <x v="0"/>
  </r>
  <r>
    <d v="2022-12-19T13:25:41"/>
    <s v="India"/>
    <n v="560037"/>
    <x v="0"/>
    <x v="3"/>
    <x v="1"/>
    <s v="Depends on company"/>
    <x v="0"/>
    <x v="0"/>
    <n v="5"/>
    <s v="Remote-Travel Fexibility"/>
    <s v="Growth-Focused Employer"/>
    <s v="Self Paced Learning Portals"/>
    <s v="Manage and drive End-to-End Projects or Products"/>
    <s v="Goal-Oriented Manager"/>
    <x v="3"/>
    <s v="No Response"/>
    <s v="No Response"/>
    <s v="No Response"/>
    <x v="0"/>
    <s v="71k to 90k"/>
    <s v="No Rsponse"/>
    <s v="No Response"/>
    <x v="0"/>
    <s v="No Response"/>
    <s v="No Response"/>
    <s v="No Response"/>
    <s v="No Response"/>
    <x v="0"/>
  </r>
  <r>
    <d v="2022-12-19T13:25:41"/>
    <s v="India"/>
    <n v="560037"/>
    <x v="0"/>
    <x v="3"/>
    <x v="1"/>
    <s v="Depends on company"/>
    <x v="0"/>
    <x v="0"/>
    <n v="5"/>
    <s v="Remote-Travel Fexibility"/>
    <s v="Growth-Focused Employer"/>
    <s v="Self Paced Learning Portals"/>
    <s v="Look deeply into Data and generate insights"/>
    <s v="Goal-Oriented Manager"/>
    <x v="3"/>
    <s v="No Response"/>
    <s v="No Response"/>
    <s v="No Response"/>
    <x v="0"/>
    <s v="71k to 90k"/>
    <s v="No Rsponse"/>
    <s v="No Response"/>
    <x v="0"/>
    <s v="No Response"/>
    <s v="No Response"/>
    <s v="No Response"/>
    <s v="No Response"/>
    <x v="0"/>
  </r>
  <r>
    <d v="2022-12-19T13:25:41"/>
    <s v="India"/>
    <n v="560037"/>
    <x v="0"/>
    <x v="3"/>
    <x v="1"/>
    <s v="Depends on company"/>
    <x v="0"/>
    <x v="0"/>
    <n v="5"/>
    <s v="Remote-Travel Fexibility"/>
    <s v="Growth-Focused Employer"/>
    <s v="Trial and error by doing side projects within the company"/>
    <s v="Business Operations in any organization"/>
    <s v="Goal-Oriented Manager"/>
    <x v="3"/>
    <s v="No Response"/>
    <s v="No Response"/>
    <s v="No Response"/>
    <x v="0"/>
    <s v="71k to 90k"/>
    <s v="No Rsponse"/>
    <s v="No Response"/>
    <x v="0"/>
    <s v="No Response"/>
    <s v="No Response"/>
    <s v="No Response"/>
    <s v="No Response"/>
    <x v="0"/>
  </r>
  <r>
    <d v="2022-12-19T13:25:41"/>
    <s v="India"/>
    <n v="560037"/>
    <x v="0"/>
    <x v="3"/>
    <x v="1"/>
    <s v="Depends on company"/>
    <x v="0"/>
    <x v="0"/>
    <n v="5"/>
    <s v="Remote-Travel Fexibility"/>
    <s v="Growth-Focused Employer"/>
    <s v="Trial and error by doing side projects within the company"/>
    <s v="Manage and drive End-to-End Projects or Products"/>
    <s v="Goal-Oriented Manager"/>
    <x v="3"/>
    <s v="No Response"/>
    <s v="No Response"/>
    <s v="No Response"/>
    <x v="0"/>
    <s v="71k to 90k"/>
    <s v="No Rsponse"/>
    <s v="No Response"/>
    <x v="0"/>
    <s v="No Response"/>
    <s v="No Response"/>
    <s v="No Response"/>
    <s v="No Response"/>
    <x v="0"/>
  </r>
  <r>
    <d v="2022-12-19T13:25:41"/>
    <s v="India"/>
    <n v="560037"/>
    <x v="0"/>
    <x v="3"/>
    <x v="1"/>
    <s v="Depends on company"/>
    <x v="0"/>
    <x v="0"/>
    <n v="5"/>
    <s v="Remote-Travel Fexibility"/>
    <s v="Growth-Focused Employer"/>
    <s v="Trial and error by doing side projects within the company"/>
    <s v="Look deeply into Data and generate insights"/>
    <s v="Goal-Oriented Manager"/>
    <x v="3"/>
    <s v="No Response"/>
    <s v="No Response"/>
    <s v="No Response"/>
    <x v="0"/>
    <s v="71k to 90k"/>
    <s v="No Rsponse"/>
    <s v="No Response"/>
    <x v="0"/>
    <s v="No Response"/>
    <s v="No Response"/>
    <s v="No Response"/>
    <s v="No Response"/>
    <x v="0"/>
  </r>
  <r>
    <d v="2022-12-19T14:32:53"/>
    <s v="India"/>
    <n v="122011"/>
    <x v="0"/>
    <x v="1"/>
    <x v="1"/>
    <s v="Depends on company"/>
    <x v="0"/>
    <x v="0"/>
    <n v="8"/>
    <s v="Office"/>
    <s v="Growth-Focused Employer"/>
    <s v="Instructor or Expert Learning Programs"/>
    <s v="Design and Creative strategy in any company"/>
    <s v="Goal-Oriented Manager"/>
    <x v="1"/>
    <s v="No Response"/>
    <s v="No Response"/>
    <s v="No Response"/>
    <x v="2"/>
    <s v="&gt;151k"/>
    <s v="No Rsponse"/>
    <s v="No Response"/>
    <x v="0"/>
    <s v="No Response"/>
    <s v="No Response"/>
    <s v="No Response"/>
    <s v="No Response"/>
    <x v="0"/>
  </r>
  <r>
    <d v="2022-12-19T14:32:53"/>
    <s v="India"/>
    <n v="122011"/>
    <x v="0"/>
    <x v="1"/>
    <x v="1"/>
    <s v="Depends on company"/>
    <x v="0"/>
    <x v="0"/>
    <n v="8"/>
    <s v="Office"/>
    <s v="Growth-Focused Employer"/>
    <s v="Instructor or Expert Learning Programs"/>
    <s v="Build and develop a Team"/>
    <s v="Goal-Oriented Manager"/>
    <x v="1"/>
    <s v="No Response"/>
    <s v="No Response"/>
    <s v="No Response"/>
    <x v="2"/>
    <s v="&gt;151k"/>
    <s v="No Rsponse"/>
    <s v="No Response"/>
    <x v="0"/>
    <s v="No Response"/>
    <s v="No Response"/>
    <s v="No Response"/>
    <s v="No Response"/>
    <x v="0"/>
  </r>
  <r>
    <d v="2022-12-19T14:32:53"/>
    <s v="India"/>
    <n v="122011"/>
    <x v="0"/>
    <x v="1"/>
    <x v="1"/>
    <s v="Depends on company"/>
    <x v="0"/>
    <x v="0"/>
    <n v="8"/>
    <s v="Office"/>
    <s v="Growth-Focused Employer"/>
    <s v="Instructor or Expert Learning Programs"/>
    <s v="Look deeply into Data and generate insights"/>
    <s v="Goal-Oriented Manager"/>
    <x v="1"/>
    <s v="No Response"/>
    <s v="No Response"/>
    <s v="No Response"/>
    <x v="2"/>
    <s v="&gt;151k"/>
    <s v="No Rsponse"/>
    <s v="No Response"/>
    <x v="0"/>
    <s v="No Response"/>
    <s v="No Response"/>
    <s v="No Response"/>
    <s v="No Response"/>
    <x v="0"/>
  </r>
  <r>
    <d v="2022-12-19T14:32:53"/>
    <s v="India"/>
    <n v="122011"/>
    <x v="0"/>
    <x v="1"/>
    <x v="1"/>
    <s v="Depends on company"/>
    <x v="0"/>
    <x v="0"/>
    <n v="8"/>
    <s v="Office"/>
    <s v="Growth-Focused Employer"/>
    <s v="Learning by observing others"/>
    <s v="Design and Creative strategy in any company"/>
    <s v="Goal-Oriented Manager"/>
    <x v="1"/>
    <s v="No Response"/>
    <s v="No Response"/>
    <s v="No Response"/>
    <x v="2"/>
    <s v="&gt;151k"/>
    <s v="No Rsponse"/>
    <s v="No Response"/>
    <x v="0"/>
    <s v="No Response"/>
    <s v="No Response"/>
    <s v="No Response"/>
    <s v="No Response"/>
    <x v="0"/>
  </r>
  <r>
    <d v="2022-12-19T14:32:53"/>
    <s v="India"/>
    <n v="122011"/>
    <x v="0"/>
    <x v="1"/>
    <x v="1"/>
    <s v="Depends on company"/>
    <x v="0"/>
    <x v="0"/>
    <n v="8"/>
    <s v="Office"/>
    <s v="Growth-Focused Employer"/>
    <s v="Learning by observing others"/>
    <s v="Build and develop a Team"/>
    <s v="Goal-Oriented Manager"/>
    <x v="1"/>
    <s v="No Response"/>
    <s v="No Response"/>
    <s v="No Response"/>
    <x v="2"/>
    <s v="&gt;151k"/>
    <s v="No Rsponse"/>
    <s v="No Response"/>
    <x v="0"/>
    <s v="No Response"/>
    <s v="No Response"/>
    <s v="No Response"/>
    <s v="No Response"/>
    <x v="0"/>
  </r>
  <r>
    <d v="2022-12-19T14:32:53"/>
    <s v="India"/>
    <n v="122011"/>
    <x v="0"/>
    <x v="1"/>
    <x v="1"/>
    <s v="Depends on company"/>
    <x v="0"/>
    <x v="0"/>
    <n v="8"/>
    <s v="Office"/>
    <s v="Growth-Focused Employer"/>
    <s v="Learning by observing others"/>
    <s v="Look deeply into Data and generate insights"/>
    <s v="Goal-Oriented Manager"/>
    <x v="1"/>
    <s v="No Response"/>
    <s v="No Response"/>
    <s v="No Response"/>
    <x v="2"/>
    <s v="&gt;151k"/>
    <s v="No Rsponse"/>
    <s v="No Response"/>
    <x v="0"/>
    <s v="No Response"/>
    <s v="No Response"/>
    <s v="No Response"/>
    <s v="No Response"/>
    <x v="0"/>
  </r>
  <r>
    <d v="2022-12-19T16:47:09"/>
    <s v="India"/>
    <n v="123106"/>
    <x v="1"/>
    <x v="3"/>
    <x v="0"/>
    <s v="Depends on company"/>
    <x v="0"/>
    <x v="0"/>
    <n v="7"/>
    <s v="Remote-Travel Fexibility"/>
    <s v="Learning-Supportive Employer"/>
    <s v="Self Paced Learning Portals"/>
    <s v="Business Operations in any organization"/>
    <s v="Goal-Oriented Manager"/>
    <x v="1"/>
    <s v="No Response"/>
    <s v="No Response"/>
    <s v="No Response"/>
    <x v="2"/>
    <s v="&gt;151k"/>
    <s v="No Rsponse"/>
    <s v="No Response"/>
    <x v="0"/>
    <s v="No Response"/>
    <s v="No Response"/>
    <s v="No Response"/>
    <s v="No Response"/>
    <x v="0"/>
  </r>
  <r>
    <d v="2022-12-19T16:47:09"/>
    <s v="India"/>
    <n v="123106"/>
    <x v="1"/>
    <x v="3"/>
    <x v="0"/>
    <s v="Depends on company"/>
    <x v="0"/>
    <x v="0"/>
    <n v="7"/>
    <s v="Remote-Travel Fexibility"/>
    <s v="Learning-Supportive Employer"/>
    <s v="Self Paced Learning Portals"/>
    <s v="Design and Develop amazing software"/>
    <s v="Goal-Oriented Manager"/>
    <x v="1"/>
    <s v="No Response"/>
    <s v="No Response"/>
    <s v="No Response"/>
    <x v="2"/>
    <s v="&gt;151k"/>
    <s v="No Rsponse"/>
    <s v="No Response"/>
    <x v="0"/>
    <s v="No Response"/>
    <s v="No Response"/>
    <s v="No Response"/>
    <s v="No Response"/>
    <x v="0"/>
  </r>
  <r>
    <d v="2022-12-19T16:47:09"/>
    <s v="India"/>
    <n v="123106"/>
    <x v="1"/>
    <x v="3"/>
    <x v="0"/>
    <s v="Depends on company"/>
    <x v="0"/>
    <x v="0"/>
    <n v="7"/>
    <s v="Remote-Travel Fexibility"/>
    <s v="Learning-Supportive Employer"/>
    <s v="Self Paced Learning Portals"/>
    <s v="Look deeply into Data and generate insights"/>
    <s v="Goal-Oriented Manager"/>
    <x v="1"/>
    <s v="No Response"/>
    <s v="No Response"/>
    <s v="No Response"/>
    <x v="2"/>
    <s v="&gt;151k"/>
    <s v="No Rsponse"/>
    <s v="No Response"/>
    <x v="0"/>
    <s v="No Response"/>
    <s v="No Response"/>
    <s v="No Response"/>
    <s v="No Response"/>
    <x v="0"/>
  </r>
  <r>
    <d v="2022-12-19T16:47:09"/>
    <s v="India"/>
    <n v="123106"/>
    <x v="1"/>
    <x v="3"/>
    <x v="0"/>
    <s v="Depends on company"/>
    <x v="0"/>
    <x v="0"/>
    <n v="7"/>
    <s v="Remote-Travel Fexibility"/>
    <s v="Learning-Supportive Employer"/>
    <s v="Instructor or Expert Learning Programs"/>
    <s v="Business Operations in any organization"/>
    <s v="Goal-Oriented Manager"/>
    <x v="1"/>
    <s v="No Response"/>
    <s v="No Response"/>
    <s v="No Response"/>
    <x v="2"/>
    <s v="&gt;151k"/>
    <s v="No Rsponse"/>
    <s v="No Response"/>
    <x v="0"/>
    <s v="No Response"/>
    <s v="No Response"/>
    <s v="No Response"/>
    <s v="No Response"/>
    <x v="0"/>
  </r>
  <r>
    <d v="2022-12-19T16:47:09"/>
    <s v="India"/>
    <n v="123106"/>
    <x v="1"/>
    <x v="3"/>
    <x v="0"/>
    <s v="Depends on company"/>
    <x v="0"/>
    <x v="0"/>
    <n v="7"/>
    <s v="Remote-Travel Fexibility"/>
    <s v="Learning-Supportive Employer"/>
    <s v="Instructor or Expert Learning Programs"/>
    <s v="Design and Develop amazing software"/>
    <s v="Goal-Oriented Manager"/>
    <x v="1"/>
    <s v="No Response"/>
    <s v="No Response"/>
    <s v="No Response"/>
    <x v="2"/>
    <s v="&gt;151k"/>
    <s v="No Rsponse"/>
    <s v="No Response"/>
    <x v="0"/>
    <s v="No Response"/>
    <s v="No Response"/>
    <s v="No Response"/>
    <s v="No Response"/>
    <x v="0"/>
  </r>
  <r>
    <d v="2022-12-19T16:47:09"/>
    <s v="India"/>
    <n v="123106"/>
    <x v="1"/>
    <x v="3"/>
    <x v="0"/>
    <s v="Depends on company"/>
    <x v="0"/>
    <x v="0"/>
    <n v="7"/>
    <s v="Remote-Travel Fexibility"/>
    <s v="Learning-Supportive Employer"/>
    <s v="Instructor or Expert Learning Programs"/>
    <s v="Look deeply into Data and generate insights"/>
    <s v="Goal-Oriented Manager"/>
    <x v="1"/>
    <s v="No Response"/>
    <s v="No Response"/>
    <s v="No Response"/>
    <x v="2"/>
    <s v="&gt;151k"/>
    <s v="No Rsponse"/>
    <s v="No Response"/>
    <x v="0"/>
    <s v="No Response"/>
    <s v="No Response"/>
    <s v="No Response"/>
    <s v="No Response"/>
    <x v="0"/>
  </r>
  <r>
    <d v="2022-12-19T17:10:12"/>
    <s v="India"/>
    <n v="121001"/>
    <x v="1"/>
    <x v="4"/>
    <x v="0"/>
    <s v="Will Work"/>
    <x v="0"/>
    <x v="0"/>
    <n v="5"/>
    <s v="Hybrid: ≤3 Office Days"/>
    <s v="Learning-Supportive Employer"/>
    <s v="Instructor or Expert Learning Programs"/>
    <s v="Business Operations in any organization"/>
    <s v="Goal-Oriented Manager"/>
    <x v="4"/>
    <s v="No Response"/>
    <s v="No Response"/>
    <s v="No Response"/>
    <x v="2"/>
    <s v="131k to 150k"/>
    <s v="No Rsponse"/>
    <s v="No Response"/>
    <x v="0"/>
    <s v="No Response"/>
    <s v="No Response"/>
    <s v="No Response"/>
    <s v="No Response"/>
    <x v="0"/>
  </r>
  <r>
    <d v="2022-12-19T17:10:12"/>
    <s v="India"/>
    <n v="121001"/>
    <x v="1"/>
    <x v="4"/>
    <x v="0"/>
    <s v="Will Work"/>
    <x v="0"/>
    <x v="0"/>
    <n v="5"/>
    <s v="Hybrid: ≤3 Office Days"/>
    <s v="Learning-Supportive Employer"/>
    <s v="Instructor or Expert Learning Programs"/>
    <s v="Manage and drive End-to-End Projects or Products"/>
    <s v="Goal-Oriented Manager"/>
    <x v="4"/>
    <s v="No Response"/>
    <s v="No Response"/>
    <s v="No Response"/>
    <x v="2"/>
    <s v="131k to 150k"/>
    <s v="No Rsponse"/>
    <s v="No Response"/>
    <x v="0"/>
    <s v="No Response"/>
    <s v="No Response"/>
    <s v="No Response"/>
    <s v="No Response"/>
    <x v="0"/>
  </r>
  <r>
    <d v="2022-12-19T17:10:12"/>
    <s v="India"/>
    <n v="121001"/>
    <x v="1"/>
    <x v="4"/>
    <x v="0"/>
    <s v="Will Work"/>
    <x v="0"/>
    <x v="0"/>
    <n v="5"/>
    <s v="Hybrid: ≤3 Office Days"/>
    <s v="Learning-Supportive Employer"/>
    <s v="Instructor or Expert Learning Programs"/>
    <s v="Look deeply into Data and generate insights"/>
    <s v="Goal-Oriented Manager"/>
    <x v="4"/>
    <s v="No Response"/>
    <s v="No Response"/>
    <s v="No Response"/>
    <x v="2"/>
    <s v="131k to 150k"/>
    <s v="No Rsponse"/>
    <s v="No Response"/>
    <x v="0"/>
    <s v="No Response"/>
    <s v="No Response"/>
    <s v="No Response"/>
    <s v="No Response"/>
    <x v="0"/>
  </r>
  <r>
    <d v="2022-12-19T17:10:12"/>
    <s v="India"/>
    <n v="121001"/>
    <x v="1"/>
    <x v="4"/>
    <x v="0"/>
    <s v="Will Work"/>
    <x v="0"/>
    <x v="0"/>
    <n v="5"/>
    <s v="Hybrid: ≤3 Office Days"/>
    <s v="Learning-Supportive Employer"/>
    <s v="Trial and error by doing side projects within the company"/>
    <s v="Business Operations in any organization"/>
    <s v="Goal-Oriented Manager"/>
    <x v="4"/>
    <s v="No Response"/>
    <s v="No Response"/>
    <s v="No Response"/>
    <x v="2"/>
    <s v="131k to 150k"/>
    <s v="No Rsponse"/>
    <s v="No Response"/>
    <x v="0"/>
    <s v="No Response"/>
    <s v="No Response"/>
    <s v="No Response"/>
    <s v="No Response"/>
    <x v="0"/>
  </r>
  <r>
    <d v="2022-12-19T17:10:12"/>
    <s v="India"/>
    <n v="121001"/>
    <x v="1"/>
    <x v="4"/>
    <x v="0"/>
    <s v="Will Work"/>
    <x v="0"/>
    <x v="0"/>
    <n v="5"/>
    <s v="Hybrid: ≤3 Office Days"/>
    <s v="Learning-Supportive Employer"/>
    <s v="Trial and error by doing side projects within the company"/>
    <s v="Manage and drive End-to-End Projects or Products"/>
    <s v="Goal-Oriented Manager"/>
    <x v="4"/>
    <s v="No Response"/>
    <s v="No Response"/>
    <s v="No Response"/>
    <x v="2"/>
    <s v="131k to 150k"/>
    <s v="No Rsponse"/>
    <s v="No Response"/>
    <x v="0"/>
    <s v="No Response"/>
    <s v="No Response"/>
    <s v="No Response"/>
    <s v="No Response"/>
    <x v="0"/>
  </r>
  <r>
    <d v="2022-12-19T17:10:12"/>
    <s v="India"/>
    <n v="121001"/>
    <x v="1"/>
    <x v="4"/>
    <x v="0"/>
    <s v="Will Work"/>
    <x v="0"/>
    <x v="0"/>
    <n v="5"/>
    <s v="Hybrid: ≤3 Office Days"/>
    <s v="Learning-Supportive Employer"/>
    <s v="Trial and error by doing side projects within the company"/>
    <s v="Look deeply into Data and generate insights"/>
    <s v="Goal-Oriented Manager"/>
    <x v="4"/>
    <s v="No Response"/>
    <s v="No Response"/>
    <s v="No Response"/>
    <x v="2"/>
    <s v="131k to 150k"/>
    <s v="No Rsponse"/>
    <s v="No Response"/>
    <x v="0"/>
    <s v="No Response"/>
    <s v="No Response"/>
    <s v="No Response"/>
    <s v="No Response"/>
    <x v="0"/>
  </r>
  <r>
    <d v="2022-12-19T17:45:21"/>
    <s v="India"/>
    <n v="363310"/>
    <x v="0"/>
    <x v="0"/>
    <x v="2"/>
    <s v="Depends on company"/>
    <x v="0"/>
    <x v="0"/>
    <n v="9"/>
    <s v="Hybrid :Office≤ 15 Days"/>
    <s v="Limit-Pushing Employer"/>
    <s v="Self Paced Learning Portals"/>
    <s v="Design and Creative strategy in any company"/>
    <s v="Goal-Oriented Manager"/>
    <x v="1"/>
    <s v="No Response"/>
    <s v="No Response"/>
    <s v="No Response"/>
    <x v="0"/>
    <s v="71k to 90k"/>
    <s v="No Rsponse"/>
    <s v="No Response"/>
    <x v="0"/>
    <s v="No Response"/>
    <s v="No Response"/>
    <s v="No Response"/>
    <s v="No Response"/>
    <x v="0"/>
  </r>
  <r>
    <d v="2022-12-19T17:45:21"/>
    <s v="India"/>
    <n v="363310"/>
    <x v="0"/>
    <x v="0"/>
    <x v="2"/>
    <s v="Depends on company"/>
    <x v="0"/>
    <x v="0"/>
    <n v="9"/>
    <s v="Hybrid :Office≤ 15 Days"/>
    <s v="Limit-Pushing Employer"/>
    <s v="Self Paced Learning Portals"/>
    <s v="Teaching in any of the institutes/online or Offline"/>
    <s v="Goal-Oriented Manager"/>
    <x v="1"/>
    <s v="No Response"/>
    <s v="No Response"/>
    <s v="No Response"/>
    <x v="0"/>
    <s v="71k to 90k"/>
    <s v="No Rsponse"/>
    <s v="No Response"/>
    <x v="0"/>
    <s v="No Response"/>
    <s v="No Response"/>
    <s v="No Response"/>
    <s v="No Response"/>
    <x v="0"/>
  </r>
  <r>
    <d v="2022-12-19T17:45:21"/>
    <s v="India"/>
    <n v="363310"/>
    <x v="0"/>
    <x v="0"/>
    <x v="2"/>
    <s v="Depends on company"/>
    <x v="0"/>
    <x v="0"/>
    <n v="9"/>
    <s v="Hybrid :Office≤ 15 Days"/>
    <s v="Limit-Pushing Employer"/>
    <s v="Self Paced Learning Portals"/>
    <s v="Build and develop a Team"/>
    <s v="Goal-Oriented Manager"/>
    <x v="1"/>
    <s v="No Response"/>
    <s v="No Response"/>
    <s v="No Response"/>
    <x v="0"/>
    <s v="71k to 90k"/>
    <s v="No Rsponse"/>
    <s v="No Response"/>
    <x v="0"/>
    <s v="No Response"/>
    <s v="No Response"/>
    <s v="No Response"/>
    <s v="No Response"/>
    <x v="0"/>
  </r>
  <r>
    <d v="2022-12-19T17:45:21"/>
    <s v="India"/>
    <n v="363310"/>
    <x v="0"/>
    <x v="0"/>
    <x v="2"/>
    <s v="Depends on company"/>
    <x v="0"/>
    <x v="0"/>
    <n v="9"/>
    <s v="Hybrid :Office≤ 15 Days"/>
    <s v="Limit-Pushing Employer"/>
    <s v="Learning by observing others"/>
    <s v="Design and Creative strategy in any company"/>
    <s v="Goal-Oriented Manager"/>
    <x v="1"/>
    <s v="No Response"/>
    <s v="No Response"/>
    <s v="No Response"/>
    <x v="0"/>
    <s v="71k to 90k"/>
    <s v="No Rsponse"/>
    <s v="No Response"/>
    <x v="0"/>
    <s v="No Response"/>
    <s v="No Response"/>
    <s v="No Response"/>
    <s v="No Response"/>
    <x v="0"/>
  </r>
  <r>
    <d v="2022-12-19T17:45:21"/>
    <s v="India"/>
    <n v="363310"/>
    <x v="0"/>
    <x v="0"/>
    <x v="2"/>
    <s v="Depends on company"/>
    <x v="0"/>
    <x v="0"/>
    <n v="9"/>
    <s v="Hybrid :Office≤ 15 Days"/>
    <s v="Limit-Pushing Employer"/>
    <s v="Learning by observing others"/>
    <s v="Teaching in any of the institutes/online or Offline"/>
    <s v="Goal-Oriented Manager"/>
    <x v="1"/>
    <s v="No Response"/>
    <s v="No Response"/>
    <s v="No Response"/>
    <x v="0"/>
    <s v="71k to 90k"/>
    <s v="No Rsponse"/>
    <s v="No Response"/>
    <x v="0"/>
    <s v="No Response"/>
    <s v="No Response"/>
    <s v="No Response"/>
    <s v="No Response"/>
    <x v="0"/>
  </r>
  <r>
    <d v="2022-12-19T17:45:21"/>
    <s v="India"/>
    <n v="363310"/>
    <x v="0"/>
    <x v="0"/>
    <x v="2"/>
    <s v="Depends on company"/>
    <x v="0"/>
    <x v="0"/>
    <n v="9"/>
    <s v="Hybrid :Office≤ 15 Days"/>
    <s v="Limit-Pushing Employer"/>
    <s v="Learning by observing others"/>
    <s v="Build and develop a Team"/>
    <s v="Goal-Oriented Manager"/>
    <x v="1"/>
    <s v="No Response"/>
    <s v="No Response"/>
    <s v="No Response"/>
    <x v="0"/>
    <s v="71k to 90k"/>
    <s v="No Rsponse"/>
    <s v="No Response"/>
    <x v="0"/>
    <s v="No Response"/>
    <s v="No Response"/>
    <s v="No Response"/>
    <s v="No Response"/>
    <x v="0"/>
  </r>
  <r>
    <d v="2022-12-19T19:34:33"/>
    <s v="India"/>
    <n v="382010"/>
    <x v="1"/>
    <x v="0"/>
    <x v="0"/>
    <s v="Depends on company"/>
    <x v="0"/>
    <x v="0"/>
    <n v="8"/>
    <s v="Remote-Travel Fexibility"/>
    <s v="Learning-Centric Employer"/>
    <s v="Self Paced Learning Portals"/>
    <s v="Teaching in any of the institutes/online or Offline"/>
    <s v="Target-Driven Manager"/>
    <x v="3"/>
    <s v="No Response"/>
    <s v="No Response"/>
    <s v="No Response"/>
    <x v="3"/>
    <s v="111k to 130k"/>
    <s v="No Rsponse"/>
    <s v="No Response"/>
    <x v="0"/>
    <s v="No Response"/>
    <s v="No Response"/>
    <s v="No Response"/>
    <s v="No Response"/>
    <x v="0"/>
  </r>
  <r>
    <d v="2022-12-19T19:34:33"/>
    <s v="India"/>
    <n v="382010"/>
    <x v="1"/>
    <x v="0"/>
    <x v="0"/>
    <s v="Depends on company"/>
    <x v="0"/>
    <x v="0"/>
    <n v="8"/>
    <s v="Remote-Travel Fexibility"/>
    <s v="Learning-Centric Employer"/>
    <s v="Self Paced Learning Portals"/>
    <s v="Build and develop a Team"/>
    <s v="Target-Driven Manager"/>
    <x v="3"/>
    <s v="No Response"/>
    <s v="No Response"/>
    <s v="No Response"/>
    <x v="3"/>
    <s v="111k to 130k"/>
    <s v="No Rsponse"/>
    <s v="No Response"/>
    <x v="0"/>
    <s v="No Response"/>
    <s v="No Response"/>
    <s v="No Response"/>
    <s v="No Response"/>
    <x v="0"/>
  </r>
  <r>
    <d v="2022-12-19T19:34:33"/>
    <s v="India"/>
    <n v="382010"/>
    <x v="1"/>
    <x v="0"/>
    <x v="0"/>
    <s v="Depends on company"/>
    <x v="0"/>
    <x v="0"/>
    <n v="8"/>
    <s v="Remote-Travel Fexibility"/>
    <s v="Learning-Centric Employer"/>
    <s v="Self Paced Learning Portals"/>
    <s v="Become a content Creator in some platform"/>
    <s v="Target-Driven Manager"/>
    <x v="3"/>
    <s v="No Response"/>
    <s v="No Response"/>
    <s v="No Response"/>
    <x v="3"/>
    <s v="111k to 130k"/>
    <s v="No Rsponse"/>
    <s v="No Response"/>
    <x v="0"/>
    <s v="No Response"/>
    <s v="No Response"/>
    <s v="No Response"/>
    <s v="No Response"/>
    <x v="0"/>
  </r>
  <r>
    <d v="2022-12-19T19:34:33"/>
    <s v="India"/>
    <n v="382010"/>
    <x v="1"/>
    <x v="0"/>
    <x v="0"/>
    <s v="Depends on company"/>
    <x v="0"/>
    <x v="0"/>
    <n v="8"/>
    <s v="Remote-Travel Fexibility"/>
    <s v="Learning-Centric Employer"/>
    <s v="Instructor or Expert Learning Programs"/>
    <s v="Teaching in any of the institutes/online or Offline"/>
    <s v="Target-Driven Manager"/>
    <x v="3"/>
    <s v="No Response"/>
    <s v="No Response"/>
    <s v="No Response"/>
    <x v="3"/>
    <s v="111k to 130k"/>
    <s v="No Rsponse"/>
    <s v="No Response"/>
    <x v="0"/>
    <s v="No Response"/>
    <s v="No Response"/>
    <s v="No Response"/>
    <s v="No Response"/>
    <x v="0"/>
  </r>
  <r>
    <d v="2022-12-19T19:34:33"/>
    <s v="India"/>
    <n v="382010"/>
    <x v="1"/>
    <x v="0"/>
    <x v="0"/>
    <s v="Depends on company"/>
    <x v="0"/>
    <x v="0"/>
    <n v="8"/>
    <s v="Remote-Travel Fexibility"/>
    <s v="Learning-Centric Employer"/>
    <s v="Instructor or Expert Learning Programs"/>
    <s v="Build and develop a Team"/>
    <s v="Target-Driven Manager"/>
    <x v="3"/>
    <s v="No Response"/>
    <s v="No Response"/>
    <s v="No Response"/>
    <x v="3"/>
    <s v="111k to 130k"/>
    <s v="No Rsponse"/>
    <s v="No Response"/>
    <x v="0"/>
    <s v="No Response"/>
    <s v="No Response"/>
    <s v="No Response"/>
    <s v="No Response"/>
    <x v="0"/>
  </r>
  <r>
    <d v="2022-12-19T19:34:33"/>
    <s v="India"/>
    <n v="382010"/>
    <x v="1"/>
    <x v="0"/>
    <x v="0"/>
    <s v="Depends on company"/>
    <x v="0"/>
    <x v="0"/>
    <n v="8"/>
    <s v="Remote-Travel Fexibility"/>
    <s v="Learning-Centric Employer"/>
    <s v="Instructor or Expert Learning Programs"/>
    <s v="Become a content Creator in some platform"/>
    <s v="Target-Driven Manager"/>
    <x v="3"/>
    <s v="No Response"/>
    <s v="No Response"/>
    <s v="No Response"/>
    <x v="3"/>
    <s v="111k to 130k"/>
    <s v="No Rsponse"/>
    <s v="No Response"/>
    <x v="0"/>
    <s v="No Response"/>
    <s v="No Response"/>
    <s v="No Response"/>
    <s v="No Response"/>
    <x v="0"/>
  </r>
  <r>
    <d v="2022-12-19T19:37:35"/>
    <s v="India"/>
    <n v="394210"/>
    <x v="0"/>
    <x v="4"/>
    <x v="2"/>
    <s v="No "/>
    <x v="0"/>
    <x v="0"/>
    <n v="6"/>
    <s v="Hybrid: ≤3 Office Days"/>
    <s v="Growth-Focused Employer"/>
    <s v="Self Paced Learning Portals"/>
    <s v="Look deeply into Data and generate insights"/>
    <s v="Goal-Supportive Manager"/>
    <x v="3"/>
    <s v="No Response"/>
    <s v="No Response"/>
    <s v="No Response"/>
    <x v="2"/>
    <s v="&gt;151k"/>
    <s v="No Rsponse"/>
    <s v="No Response"/>
    <x v="0"/>
    <s v="No Response"/>
    <s v="No Response"/>
    <s v="No Response"/>
    <s v="No Response"/>
    <x v="0"/>
  </r>
  <r>
    <d v="2022-12-19T19:37:35"/>
    <s v="India"/>
    <n v="394210"/>
    <x v="0"/>
    <x v="4"/>
    <x v="2"/>
    <s v="No "/>
    <x v="0"/>
    <x v="0"/>
    <n v="6"/>
    <s v="Hybrid: ≤3 Office Days"/>
    <s v="Growth-Focused Employer"/>
    <s v="Self Paced Learning Portals"/>
    <s v="Work as a freelancer and do my thing my way"/>
    <s v="Goal-Supportive Manager"/>
    <x v="3"/>
    <s v="No Response"/>
    <s v="No Response"/>
    <s v="No Response"/>
    <x v="2"/>
    <s v="&gt;151k"/>
    <s v="No Rsponse"/>
    <s v="No Response"/>
    <x v="0"/>
    <s v="No Response"/>
    <s v="No Response"/>
    <s v="No Response"/>
    <s v="No Response"/>
    <x v="0"/>
  </r>
  <r>
    <d v="2022-12-19T19:37:35"/>
    <s v="India"/>
    <n v="394210"/>
    <x v="0"/>
    <x v="4"/>
    <x v="2"/>
    <s v="No "/>
    <x v="0"/>
    <x v="0"/>
    <n v="6"/>
    <s v="Hybrid: ≤3 Office Days"/>
    <s v="Growth-Focused Employer"/>
    <s v="Self Paced Learning Portals"/>
    <s v="Become a content Creator in some platform"/>
    <s v="Goal-Supportive Manager"/>
    <x v="3"/>
    <s v="No Response"/>
    <s v="No Response"/>
    <s v="No Response"/>
    <x v="2"/>
    <s v="&gt;151k"/>
    <s v="No Rsponse"/>
    <s v="No Response"/>
    <x v="0"/>
    <s v="No Response"/>
    <s v="No Response"/>
    <s v="No Response"/>
    <s v="No Response"/>
    <x v="0"/>
  </r>
  <r>
    <d v="2022-12-19T19:37:35"/>
    <s v="India"/>
    <n v="394210"/>
    <x v="0"/>
    <x v="4"/>
    <x v="2"/>
    <s v="No "/>
    <x v="0"/>
    <x v="0"/>
    <n v="6"/>
    <s v="Hybrid: ≤3 Office Days"/>
    <s v="Growth-Focused Employer"/>
    <s v="Trial and error by doing side projects within the company"/>
    <s v="Look deeply into Data and generate insights"/>
    <s v="Goal-Supportive Manager"/>
    <x v="3"/>
    <s v="No Response"/>
    <s v="No Response"/>
    <s v="No Response"/>
    <x v="2"/>
    <s v="&gt;151k"/>
    <s v="No Rsponse"/>
    <s v="No Response"/>
    <x v="0"/>
    <s v="No Response"/>
    <s v="No Response"/>
    <s v="No Response"/>
    <s v="No Response"/>
    <x v="0"/>
  </r>
  <r>
    <d v="2022-12-19T19:37:35"/>
    <s v="India"/>
    <n v="394210"/>
    <x v="0"/>
    <x v="4"/>
    <x v="2"/>
    <s v="No "/>
    <x v="0"/>
    <x v="0"/>
    <n v="6"/>
    <s v="Hybrid: ≤3 Office Days"/>
    <s v="Growth-Focused Employer"/>
    <s v="Trial and error by doing side projects within the company"/>
    <s v="Work as a freelancer and do my thing my way"/>
    <s v="Goal-Supportive Manager"/>
    <x v="3"/>
    <s v="No Response"/>
    <s v="No Response"/>
    <s v="No Response"/>
    <x v="2"/>
    <s v="&gt;151k"/>
    <s v="No Rsponse"/>
    <s v="No Response"/>
    <x v="0"/>
    <s v="No Response"/>
    <s v="No Response"/>
    <s v="No Response"/>
    <s v="No Response"/>
    <x v="0"/>
  </r>
  <r>
    <d v="2022-12-19T19:37:35"/>
    <s v="India"/>
    <n v="394210"/>
    <x v="0"/>
    <x v="4"/>
    <x v="2"/>
    <s v="No "/>
    <x v="0"/>
    <x v="0"/>
    <n v="6"/>
    <s v="Hybrid: ≤3 Office Days"/>
    <s v="Growth-Focused Employer"/>
    <s v="Trial and error by doing side projects within the company"/>
    <s v="Become a content Creator in some platform"/>
    <s v="Goal-Supportive Manager"/>
    <x v="3"/>
    <s v="No Response"/>
    <s v="No Response"/>
    <s v="No Response"/>
    <x v="2"/>
    <s v="&gt;151k"/>
    <s v="No Rsponse"/>
    <s v="No Response"/>
    <x v="0"/>
    <s v="No Response"/>
    <s v="No Response"/>
    <s v="No Response"/>
    <s v="No Response"/>
    <x v="0"/>
  </r>
  <r>
    <d v="2022-12-19T20:25:30"/>
    <s v="India"/>
    <n v="382024"/>
    <x v="0"/>
    <x v="4"/>
    <x v="0"/>
    <s v="Depends on company"/>
    <x v="0"/>
    <x v="1"/>
    <n v="4"/>
    <s v="Office"/>
    <s v="Learning-Supportive Employer"/>
    <s v="Learning by observing others"/>
    <s v="Teaching in any of the institutes/online or Offline"/>
    <s v="Clear Expectations Manager"/>
    <x v="1"/>
    <s v="No Response"/>
    <s v="No Response"/>
    <s v="No Response"/>
    <x v="4"/>
    <s v="111k to 130k"/>
    <s v="No Rsponse"/>
    <s v="No Response"/>
    <x v="0"/>
    <s v="No Response"/>
    <s v="No Response"/>
    <s v="No Response"/>
    <s v="No Response"/>
    <x v="0"/>
  </r>
  <r>
    <d v="2022-12-19T20:25:30"/>
    <s v="India"/>
    <n v="382024"/>
    <x v="0"/>
    <x v="4"/>
    <x v="0"/>
    <s v="Depends on company"/>
    <x v="0"/>
    <x v="1"/>
    <n v="4"/>
    <s v="Office"/>
    <s v="Learning-Supportive Employer"/>
    <s v="Learning by observing others"/>
    <s v="Build and develop a Team"/>
    <s v="Clear Expectations Manager"/>
    <x v="1"/>
    <s v="No Response"/>
    <s v="No Response"/>
    <s v="No Response"/>
    <x v="4"/>
    <s v="111k to 130k"/>
    <s v="No Rsponse"/>
    <s v="No Response"/>
    <x v="0"/>
    <s v="No Response"/>
    <s v="No Response"/>
    <s v="No Response"/>
    <s v="No Response"/>
    <x v="0"/>
  </r>
  <r>
    <d v="2022-12-19T20:25:30"/>
    <s v="India"/>
    <n v="382024"/>
    <x v="0"/>
    <x v="4"/>
    <x v="0"/>
    <s v="Depends on company"/>
    <x v="0"/>
    <x v="1"/>
    <n v="4"/>
    <s v="Office"/>
    <s v="Learning-Supportive Employer"/>
    <s v="Learning by observing others"/>
    <s v="Design and Develop amazing software"/>
    <s v="Clear Expectations Manager"/>
    <x v="1"/>
    <s v="No Response"/>
    <s v="No Response"/>
    <s v="No Response"/>
    <x v="4"/>
    <s v="111k to 130k"/>
    <s v="No Rsponse"/>
    <s v="No Response"/>
    <x v="0"/>
    <s v="No Response"/>
    <s v="No Response"/>
    <s v="No Response"/>
    <s v="No Response"/>
    <x v="0"/>
  </r>
  <r>
    <d v="2022-12-19T20:25:30"/>
    <s v="India"/>
    <n v="382024"/>
    <x v="0"/>
    <x v="4"/>
    <x v="0"/>
    <s v="Depends on company"/>
    <x v="0"/>
    <x v="1"/>
    <n v="4"/>
    <s v="Office"/>
    <s v="Learning-Supportive Employer"/>
    <s v="Trial and error by doing side projects within the company"/>
    <s v="Teaching in any of the institutes/online or Offline"/>
    <s v="Clear Expectations Manager"/>
    <x v="1"/>
    <s v="No Response"/>
    <s v="No Response"/>
    <s v="No Response"/>
    <x v="4"/>
    <s v="111k to 130k"/>
    <s v="No Rsponse"/>
    <s v="No Response"/>
    <x v="0"/>
    <s v="No Response"/>
    <s v="No Response"/>
    <s v="No Response"/>
    <s v="No Response"/>
    <x v="0"/>
  </r>
  <r>
    <d v="2022-12-19T20:25:30"/>
    <s v="India"/>
    <n v="382024"/>
    <x v="0"/>
    <x v="4"/>
    <x v="0"/>
    <s v="Depends on company"/>
    <x v="0"/>
    <x v="1"/>
    <n v="4"/>
    <s v="Office"/>
    <s v="Learning-Supportive Employer"/>
    <s v="Trial and error by doing side projects within the company"/>
    <s v="Build and develop a Team"/>
    <s v="Clear Expectations Manager"/>
    <x v="1"/>
    <s v="No Response"/>
    <s v="No Response"/>
    <s v="No Response"/>
    <x v="4"/>
    <s v="111k to 130k"/>
    <s v="No Rsponse"/>
    <s v="No Response"/>
    <x v="0"/>
    <s v="No Response"/>
    <s v="No Response"/>
    <s v="No Response"/>
    <s v="No Response"/>
    <x v="0"/>
  </r>
  <r>
    <d v="2022-12-19T20:25:30"/>
    <s v="India"/>
    <n v="382024"/>
    <x v="0"/>
    <x v="4"/>
    <x v="0"/>
    <s v="Depends on company"/>
    <x v="0"/>
    <x v="1"/>
    <n v="4"/>
    <s v="Office"/>
    <s v="Learning-Supportive Employer"/>
    <s v="Trial and error by doing side projects within the company"/>
    <s v="Design and Develop amazing software"/>
    <s v="Clear Expectations Manager"/>
    <x v="1"/>
    <s v="No Response"/>
    <s v="No Response"/>
    <s v="No Response"/>
    <x v="4"/>
    <s v="111k to 130k"/>
    <s v="No Rsponse"/>
    <s v="No Response"/>
    <x v="0"/>
    <s v="No Response"/>
    <s v="No Response"/>
    <s v="No Response"/>
    <s v="No Response"/>
    <x v="0"/>
  </r>
  <r>
    <d v="2022-12-19T21:32:20"/>
    <s v="India"/>
    <n v="721101"/>
    <x v="0"/>
    <x v="2"/>
    <x v="1"/>
    <s v="No "/>
    <x v="0"/>
    <x v="0"/>
    <n v="9"/>
    <s v="Hybrid :Office≤ 15 Days"/>
    <s v="Learning-Appreciative Employers"/>
    <s v="Instructor or Expert Learning Programs"/>
    <s v="Design and Develop amazing software"/>
    <s v="Clear Expectations Manager"/>
    <x v="7"/>
    <s v="No Response"/>
    <s v="No Response"/>
    <s v="No Response"/>
    <x v="4"/>
    <s v="50k to 70k"/>
    <s v="No Rsponse"/>
    <s v="No Response"/>
    <x v="0"/>
    <s v="No Response"/>
    <s v="No Response"/>
    <s v="No Response"/>
    <s v="No Response"/>
    <x v="0"/>
  </r>
  <r>
    <d v="2022-12-19T21:32:20"/>
    <s v="India"/>
    <n v="721101"/>
    <x v="0"/>
    <x v="2"/>
    <x v="1"/>
    <s v="No "/>
    <x v="0"/>
    <x v="0"/>
    <n v="9"/>
    <s v="Hybrid :Office≤ 15 Days"/>
    <s v="Learning-Appreciative Employers"/>
    <s v="Instructor or Expert Learning Programs"/>
    <s v="Look deeply into Data and generate insights"/>
    <s v="Clear Expectations Manager"/>
    <x v="7"/>
    <s v="No Response"/>
    <s v="No Response"/>
    <s v="No Response"/>
    <x v="4"/>
    <s v="50k to 70k"/>
    <s v="No Rsponse"/>
    <s v="No Response"/>
    <x v="0"/>
    <s v="No Response"/>
    <s v="No Response"/>
    <s v="No Response"/>
    <s v="No Response"/>
    <x v="0"/>
  </r>
  <r>
    <d v="2022-12-19T21:32:20"/>
    <s v="India"/>
    <n v="721101"/>
    <x v="0"/>
    <x v="2"/>
    <x v="1"/>
    <s v="No "/>
    <x v="0"/>
    <x v="0"/>
    <n v="9"/>
    <s v="Hybrid :Office≤ 15 Days"/>
    <s v="Learning-Appreciative Employers"/>
    <s v="Instructor or Expert Learning Programs"/>
    <s v="Become a content Creator in some platform"/>
    <s v="Clear Expectations Manager"/>
    <x v="7"/>
    <s v="No Response"/>
    <s v="No Response"/>
    <s v="No Response"/>
    <x v="4"/>
    <s v="50k to 70k"/>
    <s v="No Rsponse"/>
    <s v="No Response"/>
    <x v="0"/>
    <s v="No Response"/>
    <s v="No Response"/>
    <s v="No Response"/>
    <s v="No Response"/>
    <x v="0"/>
  </r>
  <r>
    <d v="2022-12-19T21:32:20"/>
    <s v="India"/>
    <n v="721101"/>
    <x v="0"/>
    <x v="2"/>
    <x v="1"/>
    <s v="No "/>
    <x v="0"/>
    <x v="0"/>
    <n v="9"/>
    <s v="Hybrid :Office≤ 15 Days"/>
    <s v="Learning-Appreciative Employers"/>
    <s v="Trial and error by doing side projects within the company"/>
    <s v="Design and Develop amazing software"/>
    <s v="Clear Expectations Manager"/>
    <x v="7"/>
    <s v="No Response"/>
    <s v="No Response"/>
    <s v="No Response"/>
    <x v="4"/>
    <s v="50k to 70k"/>
    <s v="No Rsponse"/>
    <s v="No Response"/>
    <x v="0"/>
    <s v="No Response"/>
    <s v="No Response"/>
    <s v="No Response"/>
    <s v="No Response"/>
    <x v="0"/>
  </r>
  <r>
    <d v="2022-12-19T21:32:20"/>
    <s v="India"/>
    <n v="721101"/>
    <x v="0"/>
    <x v="2"/>
    <x v="1"/>
    <s v="No "/>
    <x v="0"/>
    <x v="0"/>
    <n v="9"/>
    <s v="Hybrid :Office≤ 15 Days"/>
    <s v="Learning-Appreciative Employers"/>
    <s v="Trial and error by doing side projects within the company"/>
    <s v="Look deeply into Data and generate insights"/>
    <s v="Clear Expectations Manager"/>
    <x v="7"/>
    <s v="No Response"/>
    <s v="No Response"/>
    <s v="No Response"/>
    <x v="4"/>
    <s v="50k to 70k"/>
    <s v="No Rsponse"/>
    <s v="No Response"/>
    <x v="0"/>
    <s v="No Response"/>
    <s v="No Response"/>
    <s v="No Response"/>
    <s v="No Response"/>
    <x v="0"/>
  </r>
  <r>
    <d v="2022-12-19T21:32:20"/>
    <s v="India"/>
    <n v="721101"/>
    <x v="0"/>
    <x v="2"/>
    <x v="1"/>
    <s v="No "/>
    <x v="0"/>
    <x v="0"/>
    <n v="9"/>
    <s v="Hybrid :Office≤ 15 Days"/>
    <s v="Learning-Appreciative Employers"/>
    <s v="Trial and error by doing side projects within the company"/>
    <s v="Become a content Creator in some platform"/>
    <s v="Clear Expectations Manager"/>
    <x v="7"/>
    <s v="No Response"/>
    <s v="No Response"/>
    <s v="No Response"/>
    <x v="4"/>
    <s v="50k to 70k"/>
    <s v="No Rsponse"/>
    <s v="No Response"/>
    <x v="0"/>
    <s v="No Response"/>
    <s v="No Response"/>
    <s v="No Response"/>
    <s v="No Response"/>
    <x v="0"/>
  </r>
  <r>
    <d v="2022-12-19T22:13:07"/>
    <s v="India"/>
    <n v="503175"/>
    <x v="0"/>
    <x v="4"/>
    <x v="0"/>
    <s v="Will Work"/>
    <x v="0"/>
    <x v="0"/>
    <n v="5"/>
    <s v="Remote"/>
    <s v="Limit-Pushing Employer"/>
    <s v="Self Paced Learning Portals"/>
    <s v="Design and Creative strategy in any company"/>
    <s v="Target-Driven Manager"/>
    <x v="6"/>
    <s v="No Response"/>
    <s v="No Response"/>
    <s v="No Response"/>
    <x v="2"/>
    <s v="111k to 130k"/>
    <s v="No Rsponse"/>
    <s v="No Response"/>
    <x v="0"/>
    <s v="No Response"/>
    <s v="No Response"/>
    <s v="No Response"/>
    <s v="No Response"/>
    <x v="0"/>
  </r>
  <r>
    <d v="2022-12-19T22:13:07"/>
    <s v="India"/>
    <n v="503175"/>
    <x v="0"/>
    <x v="4"/>
    <x v="0"/>
    <s v="Will Work"/>
    <x v="0"/>
    <x v="0"/>
    <n v="5"/>
    <s v="Remote"/>
    <s v="Limit-Pushing Employer"/>
    <s v="Self Paced Learning Portals"/>
    <s v="Teaching in any of the institutes/online or Offline"/>
    <s v="Target-Driven Manager"/>
    <x v="6"/>
    <s v="No Response"/>
    <s v="No Response"/>
    <s v="No Response"/>
    <x v="2"/>
    <s v="111k to 130k"/>
    <s v="No Rsponse"/>
    <s v="No Response"/>
    <x v="0"/>
    <s v="No Response"/>
    <s v="No Response"/>
    <s v="No Response"/>
    <s v="No Response"/>
    <x v="0"/>
  </r>
  <r>
    <d v="2022-12-19T22:13:07"/>
    <s v="India"/>
    <n v="503175"/>
    <x v="0"/>
    <x v="4"/>
    <x v="0"/>
    <s v="Will Work"/>
    <x v="0"/>
    <x v="0"/>
    <n v="5"/>
    <s v="Remote"/>
    <s v="Limit-Pushing Employer"/>
    <s v="Self Paced Learning Portals"/>
    <s v="Work as a freelancer and do my thing my way"/>
    <s v="Target-Driven Manager"/>
    <x v="6"/>
    <s v="No Response"/>
    <s v="No Response"/>
    <s v="No Response"/>
    <x v="2"/>
    <s v="111k to 130k"/>
    <s v="No Rsponse"/>
    <s v="No Response"/>
    <x v="0"/>
    <s v="No Response"/>
    <s v="No Response"/>
    <s v="No Response"/>
    <s v="No Response"/>
    <x v="0"/>
  </r>
  <r>
    <d v="2022-12-19T22:13:07"/>
    <s v="India"/>
    <n v="503175"/>
    <x v="0"/>
    <x v="4"/>
    <x v="0"/>
    <s v="Will Work"/>
    <x v="0"/>
    <x v="0"/>
    <n v="5"/>
    <s v="Remote"/>
    <s v="Limit-Pushing Employer"/>
    <s v="Learning by observing others"/>
    <s v="Design and Creative strategy in any company"/>
    <s v="Target-Driven Manager"/>
    <x v="6"/>
    <s v="No Response"/>
    <s v="No Response"/>
    <s v="No Response"/>
    <x v="2"/>
    <s v="111k to 130k"/>
    <s v="No Rsponse"/>
    <s v="No Response"/>
    <x v="0"/>
    <s v="No Response"/>
    <s v="No Response"/>
    <s v="No Response"/>
    <s v="No Response"/>
    <x v="0"/>
  </r>
  <r>
    <d v="2022-12-19T22:13:07"/>
    <s v="India"/>
    <n v="503175"/>
    <x v="0"/>
    <x v="4"/>
    <x v="0"/>
    <s v="Will Work"/>
    <x v="0"/>
    <x v="0"/>
    <n v="5"/>
    <s v="Remote"/>
    <s v="Limit-Pushing Employer"/>
    <s v="Learning by observing others"/>
    <s v="Teaching in any of the institutes/online or Offline"/>
    <s v="Target-Driven Manager"/>
    <x v="6"/>
    <s v="No Response"/>
    <s v="No Response"/>
    <s v="No Response"/>
    <x v="2"/>
    <s v="111k to 130k"/>
    <s v="No Rsponse"/>
    <s v="No Response"/>
    <x v="0"/>
    <s v="No Response"/>
    <s v="No Response"/>
    <s v="No Response"/>
    <s v="No Response"/>
    <x v="0"/>
  </r>
  <r>
    <d v="2022-12-19T22:13:07"/>
    <s v="India"/>
    <n v="503175"/>
    <x v="0"/>
    <x v="4"/>
    <x v="0"/>
    <s v="Will Work"/>
    <x v="0"/>
    <x v="0"/>
    <n v="5"/>
    <s v="Remote"/>
    <s v="Limit-Pushing Employer"/>
    <s v="Learning by observing others"/>
    <s v="Work as a freelancer and do my thing my way"/>
    <s v="Target-Driven Manager"/>
    <x v="6"/>
    <s v="No Response"/>
    <s v="No Response"/>
    <s v="No Response"/>
    <x v="2"/>
    <s v="111k to 130k"/>
    <s v="No Rsponse"/>
    <s v="No Response"/>
    <x v="0"/>
    <s v="No Response"/>
    <s v="No Response"/>
    <s v="No Response"/>
    <s v="No Response"/>
    <x v="0"/>
  </r>
  <r>
    <d v="2022-12-19T22:21:26"/>
    <s v="India"/>
    <n v="533103"/>
    <x v="0"/>
    <x v="4"/>
    <x v="0"/>
    <s v="Depends on company"/>
    <x v="1"/>
    <x v="1"/>
    <n v="8"/>
    <s v="Hybrid: ≤3 Office Days"/>
    <s v="Growth-Focused Employer"/>
    <s v="Self Paced Learning Portals"/>
    <s v="Design and Develop amazing software"/>
    <s v="Goal-Oriented Manager"/>
    <x v="0"/>
    <s v="No Response"/>
    <s v="No Response"/>
    <s v="No Response"/>
    <x v="3"/>
    <s v="111k to 130k"/>
    <s v="No Rsponse"/>
    <s v="No Response"/>
    <x v="0"/>
    <s v="No Response"/>
    <s v="No Response"/>
    <s v="No Response"/>
    <s v="No Response"/>
    <x v="0"/>
  </r>
  <r>
    <d v="2022-12-19T22:21:26"/>
    <s v="India"/>
    <n v="533103"/>
    <x v="0"/>
    <x v="4"/>
    <x v="0"/>
    <s v="Depends on company"/>
    <x v="1"/>
    <x v="1"/>
    <n v="8"/>
    <s v="Hybrid: ≤3 Office Days"/>
    <s v="Growth-Focused Employer"/>
    <s v="Self Paced Learning Portals"/>
    <s v="Work as a freelancer and do my thing my way"/>
    <s v="Goal-Oriented Manager"/>
    <x v="0"/>
    <s v="No Response"/>
    <s v="No Response"/>
    <s v="No Response"/>
    <x v="3"/>
    <s v="111k to 130k"/>
    <s v="No Rsponse"/>
    <s v="No Response"/>
    <x v="0"/>
    <s v="No Response"/>
    <s v="No Response"/>
    <s v="No Response"/>
    <s v="No Response"/>
    <x v="0"/>
  </r>
  <r>
    <d v="2022-12-19T22:21:26"/>
    <s v="India"/>
    <n v="533103"/>
    <x v="0"/>
    <x v="4"/>
    <x v="0"/>
    <s v="Depends on company"/>
    <x v="1"/>
    <x v="1"/>
    <n v="8"/>
    <s v="Hybrid: ≤3 Office Days"/>
    <s v="Growth-Focused Employer"/>
    <s v="Self Paced Learning Portals"/>
    <s v="Become a content Creator in some platform"/>
    <s v="Goal-Oriented Manager"/>
    <x v="0"/>
    <s v="No Response"/>
    <s v="No Response"/>
    <s v="No Response"/>
    <x v="3"/>
    <s v="111k to 130k"/>
    <s v="No Rsponse"/>
    <s v="No Response"/>
    <x v="0"/>
    <s v="No Response"/>
    <s v="No Response"/>
    <s v="No Response"/>
    <s v="No Response"/>
    <x v="0"/>
  </r>
  <r>
    <d v="2022-12-19T22:21:26"/>
    <s v="India"/>
    <n v="533103"/>
    <x v="0"/>
    <x v="4"/>
    <x v="0"/>
    <s v="Depends on company"/>
    <x v="1"/>
    <x v="1"/>
    <n v="8"/>
    <s v="Hybrid: ≤3 Office Days"/>
    <s v="Growth-Focused Employer"/>
    <s v="Instructor or Expert Learning Programs"/>
    <s v="Design and Develop amazing software"/>
    <s v="Goal-Oriented Manager"/>
    <x v="0"/>
    <s v="No Response"/>
    <s v="No Response"/>
    <s v="No Response"/>
    <x v="3"/>
    <s v="111k to 130k"/>
    <s v="No Rsponse"/>
    <s v="No Response"/>
    <x v="0"/>
    <s v="No Response"/>
    <s v="No Response"/>
    <s v="No Response"/>
    <s v="No Response"/>
    <x v="0"/>
  </r>
  <r>
    <d v="2022-12-19T22:21:26"/>
    <s v="India"/>
    <n v="533103"/>
    <x v="0"/>
    <x v="4"/>
    <x v="0"/>
    <s v="Depends on company"/>
    <x v="1"/>
    <x v="1"/>
    <n v="8"/>
    <s v="Hybrid: ≤3 Office Days"/>
    <s v="Growth-Focused Employer"/>
    <s v="Instructor or Expert Learning Programs"/>
    <s v="Work as a freelancer and do my thing my way"/>
    <s v="Goal-Oriented Manager"/>
    <x v="0"/>
    <s v="No Response"/>
    <s v="No Response"/>
    <s v="No Response"/>
    <x v="3"/>
    <s v="111k to 130k"/>
    <s v="No Rsponse"/>
    <s v="No Response"/>
    <x v="0"/>
    <s v="No Response"/>
    <s v="No Response"/>
    <s v="No Response"/>
    <s v="No Response"/>
    <x v="0"/>
  </r>
  <r>
    <d v="2022-12-19T22:21:26"/>
    <s v="India"/>
    <n v="533103"/>
    <x v="0"/>
    <x v="4"/>
    <x v="0"/>
    <s v="Depends on company"/>
    <x v="1"/>
    <x v="1"/>
    <n v="8"/>
    <s v="Hybrid: ≤3 Office Days"/>
    <s v="Growth-Focused Employer"/>
    <s v="Instructor or Expert Learning Programs"/>
    <s v="Become a content Creator in some platform"/>
    <s v="Goal-Oriented Manager"/>
    <x v="0"/>
    <s v="No Response"/>
    <s v="No Response"/>
    <s v="No Response"/>
    <x v="3"/>
    <s v="111k to 130k"/>
    <s v="No Rsponse"/>
    <s v="No Response"/>
    <x v="0"/>
    <s v="No Response"/>
    <s v="No Response"/>
    <s v="No Response"/>
    <s v="No Response"/>
    <x v="0"/>
  </r>
  <r>
    <d v="2022-12-20T09:50:02"/>
    <s v="India"/>
    <n v="382042"/>
    <x v="1"/>
    <x v="2"/>
    <x v="1"/>
    <s v="Will Work"/>
    <x v="0"/>
    <x v="0"/>
    <n v="1"/>
    <s v="Office"/>
    <s v="Learning-Supportive Employer"/>
    <s v="Self Paced Learning Portals"/>
    <s v="Design and Creative strategy in any company"/>
    <s v="Clear Expectations Manager"/>
    <x v="3"/>
    <s v="No Response"/>
    <s v="No Response"/>
    <s v="No Response"/>
    <x v="0"/>
    <s v="111k to 130k"/>
    <s v="No Rsponse"/>
    <s v="No Response"/>
    <x v="0"/>
    <s v="No Response"/>
    <s v="No Response"/>
    <s v="No Response"/>
    <s v="No Response"/>
    <x v="0"/>
  </r>
  <r>
    <d v="2022-12-20T09:50:02"/>
    <s v="India"/>
    <n v="382042"/>
    <x v="1"/>
    <x v="2"/>
    <x v="1"/>
    <s v="Will Work"/>
    <x v="0"/>
    <x v="0"/>
    <n v="1"/>
    <s v="Office"/>
    <s v="Learning-Supportive Employer"/>
    <s v="Self Paced Learning Portals"/>
    <s v="Build and develop a Team"/>
    <s v="Clear Expectations Manager"/>
    <x v="3"/>
    <s v="No Response"/>
    <s v="No Response"/>
    <s v="No Response"/>
    <x v="0"/>
    <s v="111k to 130k"/>
    <s v="No Rsponse"/>
    <s v="No Response"/>
    <x v="0"/>
    <s v="No Response"/>
    <s v="No Response"/>
    <s v="No Response"/>
    <s v="No Response"/>
    <x v="0"/>
  </r>
  <r>
    <d v="2022-12-20T09:50:02"/>
    <s v="India"/>
    <n v="382042"/>
    <x v="1"/>
    <x v="2"/>
    <x v="1"/>
    <s v="Will Work"/>
    <x v="0"/>
    <x v="0"/>
    <n v="1"/>
    <s v="Office"/>
    <s v="Learning-Supportive Employer"/>
    <s v="Self Paced Learning Portals"/>
    <s v="Become a content Creator in some platform"/>
    <s v="Clear Expectations Manager"/>
    <x v="3"/>
    <s v="No Response"/>
    <s v="No Response"/>
    <s v="No Response"/>
    <x v="0"/>
    <s v="111k to 130k"/>
    <s v="No Rsponse"/>
    <s v="No Response"/>
    <x v="0"/>
    <s v="No Response"/>
    <s v="No Response"/>
    <s v="No Response"/>
    <s v="No Response"/>
    <x v="0"/>
  </r>
  <r>
    <d v="2022-12-20T09:50:02"/>
    <s v="India"/>
    <n v="382042"/>
    <x v="1"/>
    <x v="2"/>
    <x v="1"/>
    <s v="Will Work"/>
    <x v="0"/>
    <x v="0"/>
    <n v="1"/>
    <s v="Office"/>
    <s v="Learning-Supportive Employer"/>
    <s v="Instructor or Expert Learning Programs"/>
    <s v="Design and Creative strategy in any company"/>
    <s v="Clear Expectations Manager"/>
    <x v="3"/>
    <s v="No Response"/>
    <s v="No Response"/>
    <s v="No Response"/>
    <x v="0"/>
    <s v="111k to 130k"/>
    <s v="No Rsponse"/>
    <s v="No Response"/>
    <x v="0"/>
    <s v="No Response"/>
    <s v="No Response"/>
    <s v="No Response"/>
    <s v="No Response"/>
    <x v="0"/>
  </r>
  <r>
    <d v="2022-12-20T09:50:02"/>
    <s v="India"/>
    <n v="382042"/>
    <x v="1"/>
    <x v="2"/>
    <x v="1"/>
    <s v="Will Work"/>
    <x v="0"/>
    <x v="0"/>
    <n v="1"/>
    <s v="Office"/>
    <s v="Learning-Supportive Employer"/>
    <s v="Instructor or Expert Learning Programs"/>
    <s v="Build and develop a Team"/>
    <s v="Clear Expectations Manager"/>
    <x v="3"/>
    <s v="No Response"/>
    <s v="No Response"/>
    <s v="No Response"/>
    <x v="0"/>
    <s v="111k to 130k"/>
    <s v="No Rsponse"/>
    <s v="No Response"/>
    <x v="0"/>
    <s v="No Response"/>
    <s v="No Response"/>
    <s v="No Response"/>
    <s v="No Response"/>
    <x v="0"/>
  </r>
  <r>
    <d v="2022-12-20T09:50:02"/>
    <s v="India"/>
    <n v="382042"/>
    <x v="1"/>
    <x v="2"/>
    <x v="1"/>
    <s v="Will Work"/>
    <x v="0"/>
    <x v="0"/>
    <n v="1"/>
    <s v="Office"/>
    <s v="Learning-Supportive Employer"/>
    <s v="Instructor or Expert Learning Programs"/>
    <s v="Become a content Creator in some platform"/>
    <s v="Clear Expectations Manager"/>
    <x v="3"/>
    <s v="No Response"/>
    <s v="No Response"/>
    <s v="No Response"/>
    <x v="0"/>
    <s v="111k to 130k"/>
    <s v="No Rsponse"/>
    <s v="No Response"/>
    <x v="0"/>
    <s v="No Response"/>
    <s v="No Response"/>
    <s v="No Response"/>
    <s v="No Response"/>
    <x v="0"/>
  </r>
  <r>
    <d v="2022-12-20T12:22:18"/>
    <s v="India"/>
    <n v="600036"/>
    <x v="1"/>
    <x v="3"/>
    <x v="2"/>
    <s v="Depends on company"/>
    <x v="0"/>
    <x v="0"/>
    <n v="2"/>
    <s v="Hybrid: ≤3 Office Days"/>
    <s v="Learning-Supportive Employer"/>
    <s v="Self Paced Learning Portals"/>
    <s v="Design and Creative strategy in any company"/>
    <s v="Goal-Oriented Manager"/>
    <x v="3"/>
    <s v="No Response"/>
    <s v="No Response"/>
    <s v="No Response"/>
    <x v="6"/>
    <s v="50k to 70k"/>
    <s v="No Rsponse"/>
    <s v="No Response"/>
    <x v="0"/>
    <s v="No Response"/>
    <s v="No Response"/>
    <s v="No Response"/>
    <s v="No Response"/>
    <x v="0"/>
  </r>
  <r>
    <d v="2022-12-20T12:22:18"/>
    <s v="India"/>
    <n v="600036"/>
    <x v="1"/>
    <x v="3"/>
    <x v="2"/>
    <s v="Depends on company"/>
    <x v="0"/>
    <x v="0"/>
    <n v="2"/>
    <s v="Hybrid: ≤3 Office Days"/>
    <s v="Learning-Supportive Employer"/>
    <s v="Self Paced Learning Portals"/>
    <s v="Build and develop a Team"/>
    <s v="Goal-Oriented Manager"/>
    <x v="3"/>
    <s v="No Response"/>
    <s v="No Response"/>
    <s v="No Response"/>
    <x v="6"/>
    <s v="50k to 70k"/>
    <s v="No Rsponse"/>
    <s v="No Response"/>
    <x v="0"/>
    <s v="No Response"/>
    <s v="No Response"/>
    <s v="No Response"/>
    <s v="No Response"/>
    <x v="0"/>
  </r>
  <r>
    <d v="2022-12-20T12:22:18"/>
    <s v="India"/>
    <n v="600036"/>
    <x v="1"/>
    <x v="3"/>
    <x v="2"/>
    <s v="Depends on company"/>
    <x v="0"/>
    <x v="0"/>
    <n v="2"/>
    <s v="Hybrid: ≤3 Office Days"/>
    <s v="Learning-Supportive Employer"/>
    <s v="Self Paced Learning Portals"/>
    <s v="Look deeply into Data and generate insights"/>
    <s v="Goal-Oriented Manager"/>
    <x v="3"/>
    <s v="No Response"/>
    <s v="No Response"/>
    <s v="No Response"/>
    <x v="6"/>
    <s v="50k to 70k"/>
    <s v="No Rsponse"/>
    <s v="No Response"/>
    <x v="0"/>
    <s v="No Response"/>
    <s v="No Response"/>
    <s v="No Response"/>
    <s v="No Response"/>
    <x v="0"/>
  </r>
  <r>
    <d v="2022-12-20T12:22:18"/>
    <s v="India"/>
    <n v="600036"/>
    <x v="1"/>
    <x v="3"/>
    <x v="2"/>
    <s v="Depends on company"/>
    <x v="0"/>
    <x v="0"/>
    <n v="2"/>
    <s v="Hybrid: ≤3 Office Days"/>
    <s v="Learning-Supportive Employer"/>
    <s v="Learning by observing others"/>
    <s v="Design and Creative strategy in any company"/>
    <s v="Goal-Oriented Manager"/>
    <x v="3"/>
    <s v="No Response"/>
    <s v="No Response"/>
    <s v="No Response"/>
    <x v="6"/>
    <s v="50k to 70k"/>
    <s v="No Rsponse"/>
    <s v="No Response"/>
    <x v="0"/>
    <s v="No Response"/>
    <s v="No Response"/>
    <s v="No Response"/>
    <s v="No Response"/>
    <x v="0"/>
  </r>
  <r>
    <d v="2022-12-20T12:22:18"/>
    <s v="India"/>
    <n v="600036"/>
    <x v="1"/>
    <x v="3"/>
    <x v="2"/>
    <s v="Depends on company"/>
    <x v="0"/>
    <x v="0"/>
    <n v="2"/>
    <s v="Hybrid: ≤3 Office Days"/>
    <s v="Learning-Supportive Employer"/>
    <s v="Learning by observing others"/>
    <s v="Build and develop a Team"/>
    <s v="Goal-Oriented Manager"/>
    <x v="3"/>
    <s v="No Response"/>
    <s v="No Response"/>
    <s v="No Response"/>
    <x v="6"/>
    <s v="50k to 70k"/>
    <s v="No Rsponse"/>
    <s v="No Response"/>
    <x v="0"/>
    <s v="No Response"/>
    <s v="No Response"/>
    <s v="No Response"/>
    <s v="No Response"/>
    <x v="0"/>
  </r>
  <r>
    <d v="2022-12-20T12:22:18"/>
    <s v="India"/>
    <n v="600036"/>
    <x v="1"/>
    <x v="3"/>
    <x v="2"/>
    <s v="Depends on company"/>
    <x v="0"/>
    <x v="0"/>
    <n v="2"/>
    <s v="Hybrid: ≤3 Office Days"/>
    <s v="Learning-Supportive Employer"/>
    <s v="Learning by observing others"/>
    <s v="Look deeply into Data and generate insights"/>
    <s v="Goal-Oriented Manager"/>
    <x v="3"/>
    <s v="No Response"/>
    <s v="No Response"/>
    <s v="No Response"/>
    <x v="6"/>
    <s v="50k to 70k"/>
    <s v="No Rsponse"/>
    <s v="No Response"/>
    <x v="0"/>
    <s v="No Response"/>
    <s v="No Response"/>
    <s v="No Response"/>
    <s v="No Response"/>
    <x v="0"/>
  </r>
  <r>
    <d v="2022-12-20T15:57:13"/>
    <s v="India"/>
    <n v="605110"/>
    <x v="0"/>
    <x v="3"/>
    <x v="1"/>
    <s v="Will Work"/>
    <x v="0"/>
    <x v="0"/>
    <n v="6"/>
    <s v="Remote-Travel Fexibility"/>
    <s v="Growth-Focused Employer"/>
    <s v="Self Paced Learning Portals"/>
    <s v="Design and Creative strategy in any company"/>
    <s v="Goal-Oriented Manager"/>
    <x v="11"/>
    <s v="No Response"/>
    <s v="No Response"/>
    <s v="No Response"/>
    <x v="2"/>
    <s v="&gt;151k"/>
    <s v="No Rsponse"/>
    <s v="No Response"/>
    <x v="0"/>
    <s v="No Response"/>
    <s v="No Response"/>
    <s v="No Response"/>
    <s v="No Response"/>
    <x v="0"/>
  </r>
  <r>
    <d v="2022-12-20T15:57:13"/>
    <s v="India"/>
    <n v="605110"/>
    <x v="0"/>
    <x v="3"/>
    <x v="1"/>
    <s v="Will Work"/>
    <x v="0"/>
    <x v="0"/>
    <n v="6"/>
    <s v="Remote-Travel Fexibility"/>
    <s v="Growth-Focused Employer"/>
    <s v="Self Paced Learning Portals"/>
    <s v="Teaching in any of the institutes/online or Offline"/>
    <s v="Goal-Oriented Manager"/>
    <x v="11"/>
    <s v="No Response"/>
    <s v="No Response"/>
    <s v="No Response"/>
    <x v="2"/>
    <s v="&gt;151k"/>
    <s v="No Rsponse"/>
    <s v="No Response"/>
    <x v="0"/>
    <s v="No Response"/>
    <s v="No Response"/>
    <s v="No Response"/>
    <s v="No Response"/>
    <x v="0"/>
  </r>
  <r>
    <d v="2022-12-20T15:57:13"/>
    <s v="India"/>
    <n v="605110"/>
    <x v="0"/>
    <x v="3"/>
    <x v="1"/>
    <s v="Will Work"/>
    <x v="0"/>
    <x v="0"/>
    <n v="6"/>
    <s v="Remote-Travel Fexibility"/>
    <s v="Growth-Focused Employer"/>
    <s v="Self Paced Learning Portals"/>
    <s v="Become a content Creator in some platform"/>
    <s v="Goal-Oriented Manager"/>
    <x v="11"/>
    <s v="No Response"/>
    <s v="No Response"/>
    <s v="No Response"/>
    <x v="2"/>
    <s v="&gt;151k"/>
    <s v="No Rsponse"/>
    <s v="No Response"/>
    <x v="0"/>
    <s v="No Response"/>
    <s v="No Response"/>
    <s v="No Response"/>
    <s v="No Response"/>
    <x v="0"/>
  </r>
  <r>
    <d v="2022-12-20T15:57:13"/>
    <s v="India"/>
    <n v="605110"/>
    <x v="0"/>
    <x v="3"/>
    <x v="1"/>
    <s v="Will Work"/>
    <x v="0"/>
    <x v="0"/>
    <n v="6"/>
    <s v="Remote-Travel Fexibility"/>
    <s v="Growth-Focused Employer"/>
    <s v="Trial and error by doing side projects within the company"/>
    <s v="Design and Creative strategy in any company"/>
    <s v="Goal-Oriented Manager"/>
    <x v="11"/>
    <s v="No Response"/>
    <s v="No Response"/>
    <s v="No Response"/>
    <x v="2"/>
    <s v="&gt;151k"/>
    <s v="No Rsponse"/>
    <s v="No Response"/>
    <x v="0"/>
    <s v="No Response"/>
    <s v="No Response"/>
    <s v="No Response"/>
    <s v="No Response"/>
    <x v="0"/>
  </r>
  <r>
    <d v="2022-12-20T15:57:13"/>
    <s v="India"/>
    <n v="605110"/>
    <x v="0"/>
    <x v="3"/>
    <x v="1"/>
    <s v="Will Work"/>
    <x v="0"/>
    <x v="0"/>
    <n v="6"/>
    <s v="Remote-Travel Fexibility"/>
    <s v="Growth-Focused Employer"/>
    <s v="Trial and error by doing side projects within the company"/>
    <s v="Teaching in any of the institutes/online or Offline"/>
    <s v="Goal-Oriented Manager"/>
    <x v="11"/>
    <s v="No Response"/>
    <s v="No Response"/>
    <s v="No Response"/>
    <x v="2"/>
    <s v="&gt;151k"/>
    <s v="No Rsponse"/>
    <s v="No Response"/>
    <x v="0"/>
    <s v="No Response"/>
    <s v="No Response"/>
    <s v="No Response"/>
    <s v="No Response"/>
    <x v="0"/>
  </r>
  <r>
    <d v="2022-12-20T15:57:13"/>
    <s v="India"/>
    <n v="605110"/>
    <x v="0"/>
    <x v="3"/>
    <x v="1"/>
    <s v="Will Work"/>
    <x v="0"/>
    <x v="0"/>
    <n v="6"/>
    <s v="Remote-Travel Fexibility"/>
    <s v="Growth-Focused Employer"/>
    <s v="Trial and error by doing side projects within the company"/>
    <s v="Become a content Creator in some platform"/>
    <s v="Goal-Oriented Manager"/>
    <x v="11"/>
    <s v="No Response"/>
    <s v="No Response"/>
    <s v="No Response"/>
    <x v="2"/>
    <s v="&gt;151k"/>
    <s v="No Rsponse"/>
    <s v="No Response"/>
    <x v="0"/>
    <s v="No Response"/>
    <s v="No Response"/>
    <s v="No Response"/>
    <s v="No Response"/>
    <x v="0"/>
  </r>
  <r>
    <d v="2022-12-20T16:02:03"/>
    <s v="India"/>
    <n v="800009"/>
    <x v="1"/>
    <x v="0"/>
    <x v="2"/>
    <s v="Depends on company"/>
    <x v="1"/>
    <x v="1"/>
    <n v="7"/>
    <s v="Hybrid :Office≤ 15 Days"/>
    <s v="Growth-Focused Employer"/>
    <s v="Instructor or Expert Learning Programs"/>
    <s v="Design and Creative strategy in any company"/>
    <s v="Goal-Oriented Manager"/>
    <x v="1"/>
    <s v="No Response"/>
    <s v="No Response"/>
    <s v="No Response"/>
    <x v="2"/>
    <s v="&gt;151k"/>
    <s v="No Rsponse"/>
    <s v="No Response"/>
    <x v="0"/>
    <s v="No Response"/>
    <s v="No Response"/>
    <s v="No Response"/>
    <s v="No Response"/>
    <x v="0"/>
  </r>
  <r>
    <d v="2022-12-20T16:02:03"/>
    <s v="India"/>
    <n v="800009"/>
    <x v="1"/>
    <x v="0"/>
    <x v="2"/>
    <s v="Depends on company"/>
    <x v="1"/>
    <x v="1"/>
    <n v="7"/>
    <s v="Hybrid :Office≤ 15 Days"/>
    <s v="Growth-Focused Employer"/>
    <s v="Instructor or Expert Learning Programs"/>
    <s v="Business Operations in any organization"/>
    <s v="Goal-Oriented Manager"/>
    <x v="1"/>
    <s v="No Response"/>
    <s v="No Response"/>
    <s v="No Response"/>
    <x v="2"/>
    <s v="&gt;151k"/>
    <s v="No Rsponse"/>
    <s v="No Response"/>
    <x v="0"/>
    <s v="No Response"/>
    <s v="No Response"/>
    <s v="No Response"/>
    <s v="No Response"/>
    <x v="0"/>
  </r>
  <r>
    <d v="2022-12-20T16:02:03"/>
    <s v="India"/>
    <n v="800009"/>
    <x v="1"/>
    <x v="0"/>
    <x v="2"/>
    <s v="Depends on company"/>
    <x v="1"/>
    <x v="1"/>
    <n v="7"/>
    <s v="Hybrid :Office≤ 15 Days"/>
    <s v="Growth-Focused Employer"/>
    <s v="Instructor or Expert Learning Programs"/>
    <s v="Look deeply into Data and generate insights"/>
    <s v="Goal-Oriented Manager"/>
    <x v="1"/>
    <s v="No Response"/>
    <s v="No Response"/>
    <s v="No Response"/>
    <x v="2"/>
    <s v="&gt;151k"/>
    <s v="No Rsponse"/>
    <s v="No Response"/>
    <x v="0"/>
    <s v="No Response"/>
    <s v="No Response"/>
    <s v="No Response"/>
    <s v="No Response"/>
    <x v="0"/>
  </r>
  <r>
    <d v="2022-12-20T16:02:03"/>
    <s v="India"/>
    <n v="800009"/>
    <x v="1"/>
    <x v="0"/>
    <x v="2"/>
    <s v="Depends on company"/>
    <x v="1"/>
    <x v="1"/>
    <n v="7"/>
    <s v="Hybrid :Office≤ 15 Days"/>
    <s v="Growth-Focused Employer"/>
    <s v="Trial and error by doing side projects within the company"/>
    <s v="Design and Creative strategy in any company"/>
    <s v="Goal-Oriented Manager"/>
    <x v="1"/>
    <s v="No Response"/>
    <s v="No Response"/>
    <s v="No Response"/>
    <x v="2"/>
    <s v="&gt;151k"/>
    <s v="No Rsponse"/>
    <s v="No Response"/>
    <x v="0"/>
    <s v="No Response"/>
    <s v="No Response"/>
    <s v="No Response"/>
    <s v="No Response"/>
    <x v="0"/>
  </r>
  <r>
    <d v="2022-12-20T16:02:03"/>
    <s v="India"/>
    <n v="800009"/>
    <x v="1"/>
    <x v="0"/>
    <x v="2"/>
    <s v="Depends on company"/>
    <x v="1"/>
    <x v="1"/>
    <n v="7"/>
    <s v="Hybrid :Office≤ 15 Days"/>
    <s v="Growth-Focused Employer"/>
    <s v="Trial and error by doing side projects within the company"/>
    <s v="Business Operations in any organization"/>
    <s v="Goal-Oriented Manager"/>
    <x v="1"/>
    <s v="No Response"/>
    <s v="No Response"/>
    <s v="No Response"/>
    <x v="2"/>
    <s v="&gt;151k"/>
    <s v="No Rsponse"/>
    <s v="No Response"/>
    <x v="0"/>
    <s v="No Response"/>
    <s v="No Response"/>
    <s v="No Response"/>
    <s v="No Response"/>
    <x v="0"/>
  </r>
  <r>
    <d v="2022-12-20T16:02:03"/>
    <s v="India"/>
    <n v="800009"/>
    <x v="1"/>
    <x v="0"/>
    <x v="2"/>
    <s v="Depends on company"/>
    <x v="1"/>
    <x v="1"/>
    <n v="7"/>
    <s v="Hybrid :Office≤ 15 Days"/>
    <s v="Growth-Focused Employer"/>
    <s v="Trial and error by doing side projects within the company"/>
    <s v="Look deeply into Data and generate insights"/>
    <s v="Goal-Oriented Manager"/>
    <x v="1"/>
    <s v="No Response"/>
    <s v="No Response"/>
    <s v="No Response"/>
    <x v="2"/>
    <s v="&gt;151k"/>
    <s v="No Rsponse"/>
    <s v="No Response"/>
    <x v="0"/>
    <s v="No Response"/>
    <s v="No Response"/>
    <s v="No Response"/>
    <s v="No Response"/>
    <x v="0"/>
  </r>
  <r>
    <d v="2022-12-20T16:12:11"/>
    <s v="India"/>
    <n v="248002"/>
    <x v="1"/>
    <x v="0"/>
    <x v="1"/>
    <s v="No "/>
    <x v="0"/>
    <x v="1"/>
    <n v="4"/>
    <s v="Hybrid: ≤3 Office Days"/>
    <s v="Learning-Centric Employer"/>
    <s v="Self Paced Learning Portals"/>
    <s v="Teaching in any of the institutes/online or Offline"/>
    <s v="Goal-Supportive Manager"/>
    <x v="17"/>
    <s v="No Response"/>
    <s v="No Response"/>
    <s v="No Response"/>
    <x v="1"/>
    <s v="71k to 90k"/>
    <s v="No Rsponse"/>
    <s v="No Response"/>
    <x v="0"/>
    <s v="No Response"/>
    <s v="No Response"/>
    <s v="No Response"/>
    <s v="No Response"/>
    <x v="0"/>
  </r>
  <r>
    <d v="2022-12-20T16:12:11"/>
    <s v="India"/>
    <n v="248002"/>
    <x v="1"/>
    <x v="0"/>
    <x v="1"/>
    <s v="No "/>
    <x v="0"/>
    <x v="1"/>
    <n v="4"/>
    <s v="Hybrid: ≤3 Office Days"/>
    <s v="Learning-Centric Employer"/>
    <s v="Self Paced Learning Portals"/>
    <s v="Business Operations in any organization"/>
    <s v="Goal-Supportive Manager"/>
    <x v="17"/>
    <s v="No Response"/>
    <s v="No Response"/>
    <s v="No Response"/>
    <x v="1"/>
    <s v="71k to 90k"/>
    <s v="No Rsponse"/>
    <s v="No Response"/>
    <x v="0"/>
    <s v="No Response"/>
    <s v="No Response"/>
    <s v="No Response"/>
    <s v="No Response"/>
    <x v="0"/>
  </r>
  <r>
    <d v="2022-12-20T16:12:11"/>
    <s v="India"/>
    <n v="248002"/>
    <x v="1"/>
    <x v="0"/>
    <x v="1"/>
    <s v="No "/>
    <x v="0"/>
    <x v="1"/>
    <n v="4"/>
    <s v="Hybrid: ≤3 Office Days"/>
    <s v="Learning-Centric Employer"/>
    <s v="Self Paced Learning Portals"/>
    <s v="Build and develop a Team"/>
    <s v="Goal-Supportive Manager"/>
    <x v="17"/>
    <s v="No Response"/>
    <s v="No Response"/>
    <s v="No Response"/>
    <x v="1"/>
    <s v="71k to 90k"/>
    <s v="No Rsponse"/>
    <s v="No Response"/>
    <x v="0"/>
    <s v="No Response"/>
    <s v="No Response"/>
    <s v="No Response"/>
    <s v="No Response"/>
    <x v="0"/>
  </r>
  <r>
    <d v="2022-12-20T16:12:11"/>
    <s v="India"/>
    <n v="248002"/>
    <x v="1"/>
    <x v="0"/>
    <x v="1"/>
    <s v="No "/>
    <x v="0"/>
    <x v="1"/>
    <n v="4"/>
    <s v="Hybrid: ≤3 Office Days"/>
    <s v="Learning-Centric Employer"/>
    <s v="Trial and error by doing side projects within the company"/>
    <s v="Teaching in any of the institutes/online or Offline"/>
    <s v="Goal-Supportive Manager"/>
    <x v="17"/>
    <s v="No Response"/>
    <s v="No Response"/>
    <s v="No Response"/>
    <x v="1"/>
    <s v="71k to 90k"/>
    <s v="No Rsponse"/>
    <s v="No Response"/>
    <x v="0"/>
    <s v="No Response"/>
    <s v="No Response"/>
    <s v="No Response"/>
    <s v="No Response"/>
    <x v="0"/>
  </r>
  <r>
    <d v="2022-12-20T16:12:11"/>
    <s v="India"/>
    <n v="248002"/>
    <x v="1"/>
    <x v="0"/>
    <x v="1"/>
    <s v="No "/>
    <x v="0"/>
    <x v="1"/>
    <n v="4"/>
    <s v="Hybrid: ≤3 Office Days"/>
    <s v="Learning-Centric Employer"/>
    <s v="Trial and error by doing side projects within the company"/>
    <s v="Business Operations in any organization"/>
    <s v="Goal-Supportive Manager"/>
    <x v="17"/>
    <s v="No Response"/>
    <s v="No Response"/>
    <s v="No Response"/>
    <x v="1"/>
    <s v="71k to 90k"/>
    <s v="No Rsponse"/>
    <s v="No Response"/>
    <x v="0"/>
    <s v="No Response"/>
    <s v="No Response"/>
    <s v="No Response"/>
    <s v="No Response"/>
    <x v="0"/>
  </r>
  <r>
    <d v="2022-12-20T16:12:11"/>
    <s v="India"/>
    <n v="248002"/>
    <x v="1"/>
    <x v="0"/>
    <x v="1"/>
    <s v="No "/>
    <x v="0"/>
    <x v="1"/>
    <n v="4"/>
    <s v="Hybrid: ≤3 Office Days"/>
    <s v="Learning-Centric Employer"/>
    <s v="Trial and error by doing side projects within the company"/>
    <s v="Build and develop a Team"/>
    <s v="Goal-Supportive Manager"/>
    <x v="17"/>
    <s v="No Response"/>
    <s v="No Response"/>
    <s v="No Response"/>
    <x v="1"/>
    <s v="71k to 90k"/>
    <s v="No Rsponse"/>
    <s v="No Response"/>
    <x v="0"/>
    <s v="No Response"/>
    <s v="No Response"/>
    <s v="No Response"/>
    <s v="No Response"/>
    <x v="0"/>
  </r>
  <r>
    <d v="2022-12-20T16:27:06"/>
    <s v="India"/>
    <n v="845438"/>
    <x v="1"/>
    <x v="3"/>
    <x v="0"/>
    <s v="Depends on company"/>
    <x v="0"/>
    <x v="0"/>
    <n v="5"/>
    <s v="Office"/>
    <s v="Learning-Appreciative Employers"/>
    <s v="Self Paced Learning Portals"/>
    <s v="Design and Creative strategy in any company"/>
    <s v="Goal-Supportive Manager"/>
    <x v="1"/>
    <s v="No Response"/>
    <s v="No Response"/>
    <s v="No Response"/>
    <x v="5"/>
    <s v="131k to 150k"/>
    <s v="No Rsponse"/>
    <s v="No Response"/>
    <x v="0"/>
    <s v="No Response"/>
    <s v="No Response"/>
    <s v="No Response"/>
    <s v="No Response"/>
    <x v="0"/>
  </r>
  <r>
    <d v="2022-12-20T16:27:06"/>
    <s v="India"/>
    <n v="845438"/>
    <x v="1"/>
    <x v="3"/>
    <x v="0"/>
    <s v="Depends on company"/>
    <x v="0"/>
    <x v="0"/>
    <n v="5"/>
    <s v="Office"/>
    <s v="Learning-Appreciative Employers"/>
    <s v="Self Paced Learning Portals"/>
    <s v="Business Operations in any organization"/>
    <s v="Goal-Supportive Manager"/>
    <x v="1"/>
    <s v="No Response"/>
    <s v="No Response"/>
    <s v="No Response"/>
    <x v="5"/>
    <s v="131k to 150k"/>
    <s v="No Rsponse"/>
    <s v="No Response"/>
    <x v="0"/>
    <s v="No Response"/>
    <s v="No Response"/>
    <s v="No Response"/>
    <s v="No Response"/>
    <x v="0"/>
  </r>
  <r>
    <d v="2022-12-20T16:27:06"/>
    <s v="India"/>
    <n v="845438"/>
    <x v="1"/>
    <x v="3"/>
    <x v="0"/>
    <s v="Depends on company"/>
    <x v="0"/>
    <x v="0"/>
    <n v="5"/>
    <s v="Office"/>
    <s v="Learning-Appreciative Employers"/>
    <s v="Self Paced Learning Portals"/>
    <s v="Build and develop a Team"/>
    <s v="Goal-Supportive Manager"/>
    <x v="1"/>
    <s v="No Response"/>
    <s v="No Response"/>
    <s v="No Response"/>
    <x v="5"/>
    <s v="131k to 150k"/>
    <s v="No Rsponse"/>
    <s v="No Response"/>
    <x v="0"/>
    <s v="No Response"/>
    <s v="No Response"/>
    <s v="No Response"/>
    <s v="No Response"/>
    <x v="0"/>
  </r>
  <r>
    <d v="2022-12-20T16:27:06"/>
    <s v="India"/>
    <n v="845438"/>
    <x v="1"/>
    <x v="3"/>
    <x v="0"/>
    <s v="Depends on company"/>
    <x v="0"/>
    <x v="0"/>
    <n v="5"/>
    <s v="Office"/>
    <s v="Learning-Appreciative Employers"/>
    <s v="Instructor or Expert Learning Programs"/>
    <s v="Design and Creative strategy in any company"/>
    <s v="Goal-Supportive Manager"/>
    <x v="1"/>
    <s v="No Response"/>
    <s v="No Response"/>
    <s v="No Response"/>
    <x v="5"/>
    <s v="131k to 150k"/>
    <s v="No Rsponse"/>
    <s v="No Response"/>
    <x v="0"/>
    <s v="No Response"/>
    <s v="No Response"/>
    <s v="No Response"/>
    <s v="No Response"/>
    <x v="0"/>
  </r>
  <r>
    <d v="2022-12-20T16:27:06"/>
    <s v="India"/>
    <n v="845438"/>
    <x v="1"/>
    <x v="3"/>
    <x v="0"/>
    <s v="Depends on company"/>
    <x v="0"/>
    <x v="0"/>
    <n v="5"/>
    <s v="Office"/>
    <s v="Learning-Appreciative Employers"/>
    <s v="Instructor or Expert Learning Programs"/>
    <s v="Business Operations in any organization"/>
    <s v="Goal-Supportive Manager"/>
    <x v="1"/>
    <s v="No Response"/>
    <s v="No Response"/>
    <s v="No Response"/>
    <x v="5"/>
    <s v="131k to 150k"/>
    <s v="No Rsponse"/>
    <s v="No Response"/>
    <x v="0"/>
    <s v="No Response"/>
    <s v="No Response"/>
    <s v="No Response"/>
    <s v="No Response"/>
    <x v="0"/>
  </r>
  <r>
    <d v="2022-12-20T16:27:06"/>
    <s v="India"/>
    <n v="845438"/>
    <x v="1"/>
    <x v="3"/>
    <x v="0"/>
    <s v="Depends on company"/>
    <x v="0"/>
    <x v="0"/>
    <n v="5"/>
    <s v="Office"/>
    <s v="Learning-Appreciative Employers"/>
    <s v="Instructor or Expert Learning Programs"/>
    <s v="Build and develop a Team"/>
    <s v="Goal-Supportive Manager"/>
    <x v="1"/>
    <s v="No Response"/>
    <s v="No Response"/>
    <s v="No Response"/>
    <x v="5"/>
    <s v="131k to 150k"/>
    <s v="No Rsponse"/>
    <s v="No Response"/>
    <x v="0"/>
    <s v="No Response"/>
    <s v="No Response"/>
    <s v="No Response"/>
    <s v="No Response"/>
    <x v="0"/>
  </r>
  <r>
    <d v="2022-12-20T16:38:32"/>
    <s v="India"/>
    <n v="800006"/>
    <x v="0"/>
    <x v="4"/>
    <x v="2"/>
    <s v="Depends on company"/>
    <x v="1"/>
    <x v="1"/>
    <n v="6"/>
    <s v="Office"/>
    <s v="Growth-Focused Employer"/>
    <s v="Self Paced Learning Portals"/>
    <s v="Teaching in any of the institutes/online or Offline"/>
    <s v="Goal-Oriented Manager"/>
    <x v="3"/>
    <s v="No Response"/>
    <s v="No Response"/>
    <s v="No Response"/>
    <x v="5"/>
    <s v="111k to 130k"/>
    <s v="No Rsponse"/>
    <s v="No Response"/>
    <x v="0"/>
    <s v="No Response"/>
    <s v="No Response"/>
    <s v="No Response"/>
    <s v="No Response"/>
    <x v="0"/>
  </r>
  <r>
    <d v="2022-12-20T16:38:32"/>
    <s v="India"/>
    <n v="800006"/>
    <x v="0"/>
    <x v="4"/>
    <x v="2"/>
    <s v="Depends on company"/>
    <x v="1"/>
    <x v="1"/>
    <n v="6"/>
    <s v="Office"/>
    <s v="Growth-Focused Employer"/>
    <s v="Self Paced Learning Portals"/>
    <s v="Build and develop a Team"/>
    <s v="Goal-Oriented Manager"/>
    <x v="3"/>
    <s v="No Response"/>
    <s v="No Response"/>
    <s v="No Response"/>
    <x v="5"/>
    <s v="111k to 130k"/>
    <s v="No Rsponse"/>
    <s v="No Response"/>
    <x v="0"/>
    <s v="No Response"/>
    <s v="No Response"/>
    <s v="No Response"/>
    <s v="No Response"/>
    <x v="0"/>
  </r>
  <r>
    <d v="2022-12-20T16:38:32"/>
    <s v="India"/>
    <n v="800006"/>
    <x v="0"/>
    <x v="4"/>
    <x v="2"/>
    <s v="Depends on company"/>
    <x v="1"/>
    <x v="1"/>
    <n v="6"/>
    <s v="Office"/>
    <s v="Growth-Focused Employer"/>
    <s v="Self Paced Learning Portals"/>
    <s v="Work as a freelancer and do my thing my way"/>
    <s v="Goal-Oriented Manager"/>
    <x v="3"/>
    <s v="No Response"/>
    <s v="No Response"/>
    <s v="No Response"/>
    <x v="5"/>
    <s v="111k to 130k"/>
    <s v="No Rsponse"/>
    <s v="No Response"/>
    <x v="0"/>
    <s v="No Response"/>
    <s v="No Response"/>
    <s v="No Response"/>
    <s v="No Response"/>
    <x v="0"/>
  </r>
  <r>
    <d v="2022-12-20T16:38:32"/>
    <s v="India"/>
    <n v="800006"/>
    <x v="0"/>
    <x v="4"/>
    <x v="2"/>
    <s v="Depends on company"/>
    <x v="1"/>
    <x v="1"/>
    <n v="6"/>
    <s v="Office"/>
    <s v="Growth-Focused Employer"/>
    <s v="Instructor or Expert Learning Programs"/>
    <s v="Teaching in any of the institutes/online or Offline"/>
    <s v="Goal-Oriented Manager"/>
    <x v="3"/>
    <s v="No Response"/>
    <s v="No Response"/>
    <s v="No Response"/>
    <x v="5"/>
    <s v="111k to 130k"/>
    <s v="No Rsponse"/>
    <s v="No Response"/>
    <x v="0"/>
    <s v="No Response"/>
    <s v="No Response"/>
    <s v="No Response"/>
    <s v="No Response"/>
    <x v="0"/>
  </r>
  <r>
    <d v="2022-12-20T16:38:32"/>
    <s v="India"/>
    <n v="800006"/>
    <x v="0"/>
    <x v="4"/>
    <x v="2"/>
    <s v="Depends on company"/>
    <x v="1"/>
    <x v="1"/>
    <n v="6"/>
    <s v="Office"/>
    <s v="Growth-Focused Employer"/>
    <s v="Instructor or Expert Learning Programs"/>
    <s v="Build and develop a Team"/>
    <s v="Goal-Oriented Manager"/>
    <x v="3"/>
    <s v="No Response"/>
    <s v="No Response"/>
    <s v="No Response"/>
    <x v="5"/>
    <s v="111k to 130k"/>
    <s v="No Rsponse"/>
    <s v="No Response"/>
    <x v="0"/>
    <s v="No Response"/>
    <s v="No Response"/>
    <s v="No Response"/>
    <s v="No Response"/>
    <x v="0"/>
  </r>
  <r>
    <d v="2022-12-20T16:38:32"/>
    <s v="India"/>
    <n v="800006"/>
    <x v="0"/>
    <x v="4"/>
    <x v="2"/>
    <s v="Depends on company"/>
    <x v="1"/>
    <x v="1"/>
    <n v="6"/>
    <s v="Office"/>
    <s v="Growth-Focused Employer"/>
    <s v="Instructor or Expert Learning Programs"/>
    <s v="Work as a freelancer and do my thing my way"/>
    <s v="Goal-Oriented Manager"/>
    <x v="3"/>
    <s v="No Response"/>
    <s v="No Response"/>
    <s v="No Response"/>
    <x v="5"/>
    <s v="111k to 130k"/>
    <s v="No Rsponse"/>
    <s v="No Response"/>
    <x v="0"/>
    <s v="No Response"/>
    <s v="No Response"/>
    <s v="No Response"/>
    <s v="No Response"/>
    <x v="0"/>
  </r>
  <r>
    <d v="2022-12-20T16:46:09"/>
    <s v="India"/>
    <n v="800024"/>
    <x v="0"/>
    <x v="4"/>
    <x v="1"/>
    <s v="Depends on company"/>
    <x v="0"/>
    <x v="0"/>
    <n v="4"/>
    <s v="Hybrid :Office≤ 15 Days"/>
    <s v="Growth-Focused Employer"/>
    <s v="Learning by observing others"/>
    <s v="Business Operations in any organization"/>
    <s v="Goal-Oriented Manager"/>
    <x v="1"/>
    <s v="No Response"/>
    <s v="No Response"/>
    <s v="No Response"/>
    <x v="0"/>
    <s v="91k to 110k"/>
    <s v="No Rsponse"/>
    <s v="No Response"/>
    <x v="0"/>
    <s v="No Response"/>
    <s v="No Response"/>
    <s v="No Response"/>
    <s v="No Response"/>
    <x v="0"/>
  </r>
  <r>
    <d v="2022-12-20T16:46:09"/>
    <s v="India"/>
    <n v="800024"/>
    <x v="0"/>
    <x v="4"/>
    <x v="1"/>
    <s v="Depends on company"/>
    <x v="0"/>
    <x v="0"/>
    <n v="4"/>
    <s v="Hybrid :Office≤ 15 Days"/>
    <s v="Growth-Focused Employer"/>
    <s v="Learning by observing others"/>
    <s v="Manage and drive End-to-End Projects or Products"/>
    <s v="Goal-Oriented Manager"/>
    <x v="1"/>
    <s v="No Response"/>
    <s v="No Response"/>
    <s v="No Response"/>
    <x v="0"/>
    <s v="91k to 110k"/>
    <s v="No Rsponse"/>
    <s v="No Response"/>
    <x v="0"/>
    <s v="No Response"/>
    <s v="No Response"/>
    <s v="No Response"/>
    <s v="No Response"/>
    <x v="0"/>
  </r>
  <r>
    <d v="2022-12-20T16:46:09"/>
    <s v="India"/>
    <n v="800024"/>
    <x v="0"/>
    <x v="4"/>
    <x v="1"/>
    <s v="Depends on company"/>
    <x v="0"/>
    <x v="0"/>
    <n v="4"/>
    <s v="Hybrid :Office≤ 15 Days"/>
    <s v="Growth-Focused Employer"/>
    <s v="Learning by observing others"/>
    <s v="Build and develop a Team"/>
    <s v="Goal-Oriented Manager"/>
    <x v="1"/>
    <s v="No Response"/>
    <s v="No Response"/>
    <s v="No Response"/>
    <x v="0"/>
    <s v="91k to 110k"/>
    <s v="No Rsponse"/>
    <s v="No Response"/>
    <x v="0"/>
    <s v="No Response"/>
    <s v="No Response"/>
    <s v="No Response"/>
    <s v="No Response"/>
    <x v="0"/>
  </r>
  <r>
    <d v="2022-12-20T16:46:09"/>
    <s v="India"/>
    <n v="800024"/>
    <x v="0"/>
    <x v="4"/>
    <x v="1"/>
    <s v="Depends on company"/>
    <x v="0"/>
    <x v="0"/>
    <n v="4"/>
    <s v="Hybrid :Office≤ 15 Days"/>
    <s v="Growth-Focused Employer"/>
    <s v="Trial and error by doing side projects within the company"/>
    <s v="Business Operations in any organization"/>
    <s v="Goal-Oriented Manager"/>
    <x v="1"/>
    <s v="No Response"/>
    <s v="No Response"/>
    <s v="No Response"/>
    <x v="0"/>
    <s v="91k to 110k"/>
    <s v="No Rsponse"/>
    <s v="No Response"/>
    <x v="0"/>
    <s v="No Response"/>
    <s v="No Response"/>
    <s v="No Response"/>
    <s v="No Response"/>
    <x v="0"/>
  </r>
  <r>
    <d v="2022-12-20T16:46:09"/>
    <s v="India"/>
    <n v="800024"/>
    <x v="0"/>
    <x v="4"/>
    <x v="1"/>
    <s v="Depends on company"/>
    <x v="0"/>
    <x v="0"/>
    <n v="4"/>
    <s v="Hybrid :Office≤ 15 Days"/>
    <s v="Growth-Focused Employer"/>
    <s v="Trial and error by doing side projects within the company"/>
    <s v="Manage and drive End-to-End Projects or Products"/>
    <s v="Goal-Oriented Manager"/>
    <x v="1"/>
    <s v="No Response"/>
    <s v="No Response"/>
    <s v="No Response"/>
    <x v="0"/>
    <s v="91k to 110k"/>
    <s v="No Rsponse"/>
    <s v="No Response"/>
    <x v="0"/>
    <s v="No Response"/>
    <s v="No Response"/>
    <s v="No Response"/>
    <s v="No Response"/>
    <x v="0"/>
  </r>
  <r>
    <d v="2022-12-20T16:46:09"/>
    <s v="India"/>
    <n v="800024"/>
    <x v="0"/>
    <x v="4"/>
    <x v="1"/>
    <s v="Depends on company"/>
    <x v="0"/>
    <x v="0"/>
    <n v="4"/>
    <s v="Hybrid :Office≤ 15 Days"/>
    <s v="Growth-Focused Employer"/>
    <s v="Trial and error by doing side projects within the company"/>
    <s v="Build and develop a Team"/>
    <s v="Goal-Oriented Manager"/>
    <x v="1"/>
    <s v="No Response"/>
    <s v="No Response"/>
    <s v="No Response"/>
    <x v="0"/>
    <s v="91k to 110k"/>
    <s v="No Rsponse"/>
    <s v="No Response"/>
    <x v="0"/>
    <s v="No Response"/>
    <s v="No Response"/>
    <s v="No Response"/>
    <s v="No Response"/>
    <x v="0"/>
  </r>
  <r>
    <d v="2022-12-20T16:46:49"/>
    <s v="India"/>
    <n v="248002"/>
    <x v="1"/>
    <x v="4"/>
    <x v="0"/>
    <s v="Will Work"/>
    <x v="0"/>
    <x v="0"/>
    <n v="7"/>
    <s v="Office"/>
    <s v="Growth-Focused Employer"/>
    <s v="Instructor or Expert Learning Programs"/>
    <s v="Business Operations in any organization"/>
    <s v="Goal-Oriented Manager"/>
    <x v="1"/>
    <s v="No Response"/>
    <s v="No Response"/>
    <s v="No Response"/>
    <x v="3"/>
    <s v="71k to 90k"/>
    <s v="No Rsponse"/>
    <s v="No Response"/>
    <x v="0"/>
    <s v="No Response"/>
    <s v="No Response"/>
    <s v="No Response"/>
    <s v="No Response"/>
    <x v="0"/>
  </r>
  <r>
    <d v="2022-12-20T16:46:49"/>
    <s v="India"/>
    <n v="248002"/>
    <x v="1"/>
    <x v="4"/>
    <x v="0"/>
    <s v="Will Work"/>
    <x v="0"/>
    <x v="0"/>
    <n v="7"/>
    <s v="Office"/>
    <s v="Growth-Focused Employer"/>
    <s v="Instructor or Expert Learning Programs"/>
    <s v="Manage and drive End-to-End Projects or Products"/>
    <s v="Goal-Oriented Manager"/>
    <x v="1"/>
    <s v="No Response"/>
    <s v="No Response"/>
    <s v="No Response"/>
    <x v="3"/>
    <s v="71k to 90k"/>
    <s v="No Rsponse"/>
    <s v="No Response"/>
    <x v="0"/>
    <s v="No Response"/>
    <s v="No Response"/>
    <s v="No Response"/>
    <s v="No Response"/>
    <x v="0"/>
  </r>
  <r>
    <d v="2022-12-20T16:46:49"/>
    <s v="India"/>
    <n v="248002"/>
    <x v="1"/>
    <x v="4"/>
    <x v="0"/>
    <s v="Will Work"/>
    <x v="0"/>
    <x v="0"/>
    <n v="7"/>
    <s v="Office"/>
    <s v="Growth-Focused Employer"/>
    <s v="Instructor or Expert Learning Programs"/>
    <s v="Work in a BPO setup for some well known client"/>
    <s v="Goal-Oriented Manager"/>
    <x v="1"/>
    <s v="No Response"/>
    <s v="No Response"/>
    <s v="No Response"/>
    <x v="3"/>
    <s v="71k to 90k"/>
    <s v="No Rsponse"/>
    <s v="No Response"/>
    <x v="0"/>
    <s v="No Response"/>
    <s v="No Response"/>
    <s v="No Response"/>
    <s v="No Response"/>
    <x v="0"/>
  </r>
  <r>
    <d v="2022-12-20T16:46:49"/>
    <s v="India"/>
    <n v="248002"/>
    <x v="1"/>
    <x v="4"/>
    <x v="0"/>
    <s v="Will Work"/>
    <x v="0"/>
    <x v="0"/>
    <n v="7"/>
    <s v="Office"/>
    <s v="Growth-Focused Employer"/>
    <s v="Learning by observing others"/>
    <s v="Business Operations in any organization"/>
    <s v="Goal-Oriented Manager"/>
    <x v="1"/>
    <s v="No Response"/>
    <s v="No Response"/>
    <s v="No Response"/>
    <x v="3"/>
    <s v="71k to 90k"/>
    <s v="No Rsponse"/>
    <s v="No Response"/>
    <x v="0"/>
    <s v="No Response"/>
    <s v="No Response"/>
    <s v="No Response"/>
    <s v="No Response"/>
    <x v="0"/>
  </r>
  <r>
    <d v="2022-12-20T16:46:49"/>
    <s v="India"/>
    <n v="248002"/>
    <x v="1"/>
    <x v="4"/>
    <x v="0"/>
    <s v="Will Work"/>
    <x v="0"/>
    <x v="0"/>
    <n v="7"/>
    <s v="Office"/>
    <s v="Growth-Focused Employer"/>
    <s v="Learning by observing others"/>
    <s v="Manage and drive End-to-End Projects or Products"/>
    <s v="Goal-Oriented Manager"/>
    <x v="1"/>
    <s v="No Response"/>
    <s v="No Response"/>
    <s v="No Response"/>
    <x v="3"/>
    <s v="71k to 90k"/>
    <s v="No Rsponse"/>
    <s v="No Response"/>
    <x v="0"/>
    <s v="No Response"/>
    <s v="No Response"/>
    <s v="No Response"/>
    <s v="No Response"/>
    <x v="0"/>
  </r>
  <r>
    <d v="2022-12-20T16:46:49"/>
    <s v="India"/>
    <n v="248002"/>
    <x v="1"/>
    <x v="4"/>
    <x v="0"/>
    <s v="Will Work"/>
    <x v="0"/>
    <x v="0"/>
    <n v="7"/>
    <s v="Office"/>
    <s v="Growth-Focused Employer"/>
    <s v="Learning by observing others"/>
    <s v="Work in a BPO setup for some well known client"/>
    <s v="Goal-Oriented Manager"/>
    <x v="1"/>
    <s v="No Response"/>
    <s v="No Response"/>
    <s v="No Response"/>
    <x v="3"/>
    <s v="71k to 90k"/>
    <s v="No Rsponse"/>
    <s v="No Response"/>
    <x v="0"/>
    <s v="No Response"/>
    <s v="No Response"/>
    <s v="No Response"/>
    <s v="No Response"/>
    <x v="0"/>
  </r>
  <r>
    <d v="2022-12-20T17:05:27"/>
    <s v="India"/>
    <n v="502285"/>
    <x v="0"/>
    <x v="4"/>
    <x v="2"/>
    <s v="Depends on company"/>
    <x v="1"/>
    <x v="1"/>
    <n v="8"/>
    <s v="Office"/>
    <s v="Learning-Centric Employer"/>
    <s v="Self Paced Learning Portals"/>
    <s v="Business Operations in any organization"/>
    <s v="Goal-Supportive Manager"/>
    <x v="1"/>
    <s v="No Response"/>
    <s v="No Response"/>
    <s v="No Response"/>
    <x v="0"/>
    <s v="91k to 110k"/>
    <s v="No Rsponse"/>
    <s v="No Response"/>
    <x v="0"/>
    <s v="No Response"/>
    <s v="No Response"/>
    <s v="No Response"/>
    <s v="No Response"/>
    <x v="0"/>
  </r>
  <r>
    <d v="2022-12-20T17:05:27"/>
    <s v="India"/>
    <n v="502285"/>
    <x v="0"/>
    <x v="4"/>
    <x v="2"/>
    <s v="Depends on company"/>
    <x v="1"/>
    <x v="1"/>
    <n v="8"/>
    <s v="Office"/>
    <s v="Learning-Centric Employer"/>
    <s v="Self Paced Learning Portals"/>
    <s v="Design and Develop amazing software"/>
    <s v="Goal-Supportive Manager"/>
    <x v="1"/>
    <s v="No Response"/>
    <s v="No Response"/>
    <s v="No Response"/>
    <x v="0"/>
    <s v="91k to 110k"/>
    <s v="No Rsponse"/>
    <s v="No Response"/>
    <x v="0"/>
    <s v="No Response"/>
    <s v="No Response"/>
    <s v="No Response"/>
    <s v="No Response"/>
    <x v="0"/>
  </r>
  <r>
    <d v="2022-12-20T17:05:27"/>
    <s v="India"/>
    <n v="502285"/>
    <x v="0"/>
    <x v="4"/>
    <x v="2"/>
    <s v="Depends on company"/>
    <x v="1"/>
    <x v="1"/>
    <n v="8"/>
    <s v="Office"/>
    <s v="Learning-Centric Employer"/>
    <s v="Self Paced Learning Portals"/>
    <s v="Look deeply into Data and generate insights"/>
    <s v="Goal-Supportive Manager"/>
    <x v="1"/>
    <s v="No Response"/>
    <s v="No Response"/>
    <s v="No Response"/>
    <x v="0"/>
    <s v="91k to 110k"/>
    <s v="No Rsponse"/>
    <s v="No Response"/>
    <x v="0"/>
    <s v="No Response"/>
    <s v="No Response"/>
    <s v="No Response"/>
    <s v="No Response"/>
    <x v="0"/>
  </r>
  <r>
    <d v="2022-12-20T17:05:27"/>
    <s v="India"/>
    <n v="502285"/>
    <x v="0"/>
    <x v="4"/>
    <x v="2"/>
    <s v="Depends on company"/>
    <x v="1"/>
    <x v="1"/>
    <n v="8"/>
    <s v="Office"/>
    <s v="Learning-Centric Employer"/>
    <s v="Instructor or Expert Learning Programs"/>
    <s v="Business Operations in any organization"/>
    <s v="Goal-Supportive Manager"/>
    <x v="1"/>
    <s v="No Response"/>
    <s v="No Response"/>
    <s v="No Response"/>
    <x v="0"/>
    <s v="91k to 110k"/>
    <s v="No Rsponse"/>
    <s v="No Response"/>
    <x v="0"/>
    <s v="No Response"/>
    <s v="No Response"/>
    <s v="No Response"/>
    <s v="No Response"/>
    <x v="0"/>
  </r>
  <r>
    <d v="2022-12-20T17:05:27"/>
    <s v="India"/>
    <n v="502285"/>
    <x v="0"/>
    <x v="4"/>
    <x v="2"/>
    <s v="Depends on company"/>
    <x v="1"/>
    <x v="1"/>
    <n v="8"/>
    <s v="Office"/>
    <s v="Learning-Centric Employer"/>
    <s v="Instructor or Expert Learning Programs"/>
    <s v="Design and Develop amazing software"/>
    <s v="Goal-Supportive Manager"/>
    <x v="1"/>
    <s v="No Response"/>
    <s v="No Response"/>
    <s v="No Response"/>
    <x v="0"/>
    <s v="91k to 110k"/>
    <s v="No Rsponse"/>
    <s v="No Response"/>
    <x v="0"/>
    <s v="No Response"/>
    <s v="No Response"/>
    <s v="No Response"/>
    <s v="No Response"/>
    <x v="0"/>
  </r>
  <r>
    <d v="2022-12-20T17:05:27"/>
    <s v="India"/>
    <n v="502285"/>
    <x v="0"/>
    <x v="4"/>
    <x v="2"/>
    <s v="Depends on company"/>
    <x v="1"/>
    <x v="1"/>
    <n v="8"/>
    <s v="Office"/>
    <s v="Learning-Centric Employer"/>
    <s v="Instructor or Expert Learning Programs"/>
    <s v="Look deeply into Data and generate insights"/>
    <s v="Goal-Supportive Manager"/>
    <x v="1"/>
    <s v="No Response"/>
    <s v="No Response"/>
    <s v="No Response"/>
    <x v="0"/>
    <s v="91k to 110k"/>
    <s v="No Rsponse"/>
    <s v="No Response"/>
    <x v="0"/>
    <s v="No Response"/>
    <s v="No Response"/>
    <s v="No Response"/>
    <s v="No Response"/>
    <x v="0"/>
  </r>
  <r>
    <d v="2022-12-20T17:18:25"/>
    <s v="India"/>
    <n v="123106"/>
    <x v="0"/>
    <x v="3"/>
    <x v="1"/>
    <s v="Will Work"/>
    <x v="0"/>
    <x v="0"/>
    <n v="3"/>
    <s v="Hybrid :Office≤ 15 Days"/>
    <s v="Growth-Focused Employer"/>
    <s v="Self Paced Learning Portals"/>
    <s v="Design and Creative strategy in any company"/>
    <s v="Goal-Oriented Manager"/>
    <x v="1"/>
    <s v="No Response"/>
    <s v="No Response"/>
    <s v="No Response"/>
    <x v="1"/>
    <s v="50k to 70k"/>
    <s v="No Rsponse"/>
    <s v="No Response"/>
    <x v="0"/>
    <s v="No Response"/>
    <s v="No Response"/>
    <s v="No Response"/>
    <s v="No Response"/>
    <x v="0"/>
  </r>
  <r>
    <d v="2022-12-20T17:18:25"/>
    <s v="India"/>
    <n v="123106"/>
    <x v="0"/>
    <x v="3"/>
    <x v="1"/>
    <s v="Will Work"/>
    <x v="0"/>
    <x v="0"/>
    <n v="3"/>
    <s v="Hybrid :Office≤ 15 Days"/>
    <s v="Growth-Focused Employer"/>
    <s v="Self Paced Learning Portals"/>
    <s v="Business Operations in any organization"/>
    <s v="Goal-Oriented Manager"/>
    <x v="1"/>
    <s v="No Response"/>
    <s v="No Response"/>
    <s v="No Response"/>
    <x v="1"/>
    <s v="50k to 70k"/>
    <s v="No Rsponse"/>
    <s v="No Response"/>
    <x v="0"/>
    <s v="No Response"/>
    <s v="No Response"/>
    <s v="No Response"/>
    <s v="No Response"/>
    <x v="0"/>
  </r>
  <r>
    <d v="2022-12-20T17:18:25"/>
    <s v="India"/>
    <n v="123106"/>
    <x v="0"/>
    <x v="3"/>
    <x v="1"/>
    <s v="Will Work"/>
    <x v="0"/>
    <x v="0"/>
    <n v="3"/>
    <s v="Hybrid :Office≤ 15 Days"/>
    <s v="Growth-Focused Employer"/>
    <s v="Self Paced Learning Portals"/>
    <s v="Work as a freelancer and do my thing my way"/>
    <s v="Goal-Oriented Manager"/>
    <x v="1"/>
    <s v="No Response"/>
    <s v="No Response"/>
    <s v="No Response"/>
    <x v="1"/>
    <s v="50k to 70k"/>
    <s v="No Rsponse"/>
    <s v="No Response"/>
    <x v="0"/>
    <s v="No Response"/>
    <s v="No Response"/>
    <s v="No Response"/>
    <s v="No Response"/>
    <x v="0"/>
  </r>
  <r>
    <d v="2022-12-20T17:18:25"/>
    <s v="India"/>
    <n v="123106"/>
    <x v="0"/>
    <x v="3"/>
    <x v="1"/>
    <s v="Will Work"/>
    <x v="0"/>
    <x v="0"/>
    <n v="3"/>
    <s v="Hybrid :Office≤ 15 Days"/>
    <s v="Growth-Focused Employer"/>
    <s v="Learning by observing others"/>
    <s v="Design and Creative strategy in any company"/>
    <s v="Goal-Oriented Manager"/>
    <x v="1"/>
    <s v="No Response"/>
    <s v="No Response"/>
    <s v="No Response"/>
    <x v="1"/>
    <s v="50k to 70k"/>
    <s v="No Rsponse"/>
    <s v="No Response"/>
    <x v="0"/>
    <s v="No Response"/>
    <s v="No Response"/>
    <s v="No Response"/>
    <s v="No Response"/>
    <x v="0"/>
  </r>
  <r>
    <d v="2022-12-20T17:18:25"/>
    <s v="India"/>
    <n v="123106"/>
    <x v="0"/>
    <x v="3"/>
    <x v="1"/>
    <s v="Will Work"/>
    <x v="0"/>
    <x v="0"/>
    <n v="3"/>
    <s v="Hybrid :Office≤ 15 Days"/>
    <s v="Growth-Focused Employer"/>
    <s v="Learning by observing others"/>
    <s v="Business Operations in any organization"/>
    <s v="Goal-Oriented Manager"/>
    <x v="1"/>
    <s v="No Response"/>
    <s v="No Response"/>
    <s v="No Response"/>
    <x v="1"/>
    <s v="50k to 70k"/>
    <s v="No Rsponse"/>
    <s v="No Response"/>
    <x v="0"/>
    <s v="No Response"/>
    <s v="No Response"/>
    <s v="No Response"/>
    <s v="No Response"/>
    <x v="0"/>
  </r>
  <r>
    <d v="2022-12-20T17:18:25"/>
    <s v="India"/>
    <n v="123106"/>
    <x v="0"/>
    <x v="3"/>
    <x v="1"/>
    <s v="Will Work"/>
    <x v="0"/>
    <x v="0"/>
    <n v="3"/>
    <s v="Hybrid :Office≤ 15 Days"/>
    <s v="Growth-Focused Employer"/>
    <s v="Learning by observing others"/>
    <s v="Work as a freelancer and do my thing my way"/>
    <s v="Goal-Oriented Manager"/>
    <x v="1"/>
    <s v="No Response"/>
    <s v="No Response"/>
    <s v="No Response"/>
    <x v="1"/>
    <s v="50k to 70k"/>
    <s v="No Rsponse"/>
    <s v="No Response"/>
    <x v="0"/>
    <s v="No Response"/>
    <s v="No Response"/>
    <s v="No Response"/>
    <s v="No Response"/>
    <x v="0"/>
  </r>
  <r>
    <d v="2022-12-20T17:32:31"/>
    <s v="India"/>
    <n v="365541"/>
    <x v="1"/>
    <x v="1"/>
    <x v="0"/>
    <s v="Will Work"/>
    <x v="0"/>
    <x v="0"/>
    <n v="5"/>
    <s v="Remote-Travel Fexibility"/>
    <s v="Learning-Supportive Employer"/>
    <s v="Self Paced Learning Portals"/>
    <s v="Design and Creative strategy in any company"/>
    <s v="Clear Expectations Manager"/>
    <x v="6"/>
    <s v="No Response"/>
    <s v="No Response"/>
    <s v="No Response"/>
    <x v="3"/>
    <s v="111k to 130k"/>
    <s v="No Rsponse"/>
    <s v="No Response"/>
    <x v="0"/>
    <s v="No Response"/>
    <s v="No Response"/>
    <s v="No Response"/>
    <s v="No Response"/>
    <x v="0"/>
  </r>
  <r>
    <d v="2022-12-20T17:32:31"/>
    <s v="India"/>
    <n v="365541"/>
    <x v="1"/>
    <x v="1"/>
    <x v="0"/>
    <s v="Will Work"/>
    <x v="0"/>
    <x v="0"/>
    <n v="5"/>
    <s v="Remote-Travel Fexibility"/>
    <s v="Learning-Supportive Employer"/>
    <s v="Self Paced Learning Portals"/>
    <s v="Teaching in any of the institutes/online or Offline"/>
    <s v="Clear Expectations Manager"/>
    <x v="6"/>
    <s v="No Response"/>
    <s v="No Response"/>
    <s v="No Response"/>
    <x v="3"/>
    <s v="111k to 130k"/>
    <s v="No Rsponse"/>
    <s v="No Response"/>
    <x v="0"/>
    <s v="No Response"/>
    <s v="No Response"/>
    <s v="No Response"/>
    <s v="No Response"/>
    <x v="0"/>
  </r>
  <r>
    <d v="2022-12-20T17:32:31"/>
    <s v="India"/>
    <n v="365541"/>
    <x v="1"/>
    <x v="1"/>
    <x v="0"/>
    <s v="Will Work"/>
    <x v="0"/>
    <x v="0"/>
    <n v="5"/>
    <s v="Remote-Travel Fexibility"/>
    <s v="Learning-Supportive Employer"/>
    <s v="Self Paced Learning Portals"/>
    <s v="Become a content Creator in some platform"/>
    <s v="Clear Expectations Manager"/>
    <x v="6"/>
    <s v="No Response"/>
    <s v="No Response"/>
    <s v="No Response"/>
    <x v="3"/>
    <s v="111k to 130k"/>
    <s v="No Rsponse"/>
    <s v="No Response"/>
    <x v="0"/>
    <s v="No Response"/>
    <s v="No Response"/>
    <s v="No Response"/>
    <s v="No Response"/>
    <x v="0"/>
  </r>
  <r>
    <d v="2022-12-20T17:32:31"/>
    <s v="India"/>
    <n v="365541"/>
    <x v="1"/>
    <x v="1"/>
    <x v="0"/>
    <s v="Will Work"/>
    <x v="0"/>
    <x v="0"/>
    <n v="5"/>
    <s v="Remote-Travel Fexibility"/>
    <s v="Learning-Supportive Employer"/>
    <s v="Trial and error by doing side projects within the company"/>
    <s v="Design and Creative strategy in any company"/>
    <s v="Clear Expectations Manager"/>
    <x v="6"/>
    <s v="No Response"/>
    <s v="No Response"/>
    <s v="No Response"/>
    <x v="3"/>
    <s v="111k to 130k"/>
    <s v="No Rsponse"/>
    <s v="No Response"/>
    <x v="0"/>
    <s v="No Response"/>
    <s v="No Response"/>
    <s v="No Response"/>
    <s v="No Response"/>
    <x v="0"/>
  </r>
  <r>
    <d v="2022-12-20T17:32:31"/>
    <s v="India"/>
    <n v="365541"/>
    <x v="1"/>
    <x v="1"/>
    <x v="0"/>
    <s v="Will Work"/>
    <x v="0"/>
    <x v="0"/>
    <n v="5"/>
    <s v="Remote-Travel Fexibility"/>
    <s v="Learning-Supportive Employer"/>
    <s v="Trial and error by doing side projects within the company"/>
    <s v="Teaching in any of the institutes/online or Offline"/>
    <s v="Clear Expectations Manager"/>
    <x v="6"/>
    <s v="No Response"/>
    <s v="No Response"/>
    <s v="No Response"/>
    <x v="3"/>
    <s v="111k to 130k"/>
    <s v="No Rsponse"/>
    <s v="No Response"/>
    <x v="0"/>
    <s v="No Response"/>
    <s v="No Response"/>
    <s v="No Response"/>
    <s v="No Response"/>
    <x v="0"/>
  </r>
  <r>
    <d v="2022-12-20T17:32:31"/>
    <s v="India"/>
    <n v="365541"/>
    <x v="1"/>
    <x v="1"/>
    <x v="0"/>
    <s v="Will Work"/>
    <x v="0"/>
    <x v="0"/>
    <n v="5"/>
    <s v="Remote-Travel Fexibility"/>
    <s v="Learning-Supportive Employer"/>
    <s v="Trial and error by doing side projects within the company"/>
    <s v="Become a content Creator in some platform"/>
    <s v="Clear Expectations Manager"/>
    <x v="6"/>
    <s v="No Response"/>
    <s v="No Response"/>
    <s v="No Response"/>
    <x v="3"/>
    <s v="111k to 130k"/>
    <s v="No Rsponse"/>
    <s v="No Response"/>
    <x v="0"/>
    <s v="No Response"/>
    <s v="No Response"/>
    <s v="No Response"/>
    <s v="No Response"/>
    <x v="0"/>
  </r>
  <r>
    <d v="2022-12-20T17:51:01"/>
    <s v="India"/>
    <n v="425001"/>
    <x v="0"/>
    <x v="0"/>
    <x v="0"/>
    <s v="Depends on company"/>
    <x v="0"/>
    <x v="0"/>
    <n v="4"/>
    <s v="Hybrid :Office≤ 15 Days"/>
    <s v="Learning-Centric Employer"/>
    <s v="Instructor or Expert Learning Programs"/>
    <s v="Business Operations in any organization"/>
    <s v="Target-Driven Manager"/>
    <x v="4"/>
    <s v="No Response"/>
    <s v="No Response"/>
    <s v="No Response"/>
    <x v="2"/>
    <s v="91k to 110k"/>
    <s v="No Rsponse"/>
    <s v="No Response"/>
    <x v="0"/>
    <s v="No Response"/>
    <s v="No Response"/>
    <s v="No Response"/>
    <s v="No Response"/>
    <x v="0"/>
  </r>
  <r>
    <d v="2022-12-20T17:51:01"/>
    <s v="India"/>
    <n v="425001"/>
    <x v="0"/>
    <x v="0"/>
    <x v="0"/>
    <s v="Depends on company"/>
    <x v="0"/>
    <x v="0"/>
    <n v="4"/>
    <s v="Hybrid :Office≤ 15 Days"/>
    <s v="Learning-Centric Employer"/>
    <s v="Instructor or Expert Learning Programs"/>
    <s v="Manage and drive End-to-End Projects or Products"/>
    <s v="Target-Driven Manager"/>
    <x v="4"/>
    <s v="No Response"/>
    <s v="No Response"/>
    <s v="No Response"/>
    <x v="2"/>
    <s v="91k to 110k"/>
    <s v="No Rsponse"/>
    <s v="No Response"/>
    <x v="0"/>
    <s v="No Response"/>
    <s v="No Response"/>
    <s v="No Response"/>
    <s v="No Response"/>
    <x v="0"/>
  </r>
  <r>
    <d v="2022-12-20T17:51:01"/>
    <s v="India"/>
    <n v="425001"/>
    <x v="0"/>
    <x v="0"/>
    <x v="0"/>
    <s v="Depends on company"/>
    <x v="0"/>
    <x v="0"/>
    <n v="4"/>
    <s v="Hybrid :Office≤ 15 Days"/>
    <s v="Learning-Centric Employer"/>
    <s v="Instructor or Expert Learning Programs"/>
    <s v="Build and develop a Team"/>
    <s v="Target-Driven Manager"/>
    <x v="4"/>
    <s v="No Response"/>
    <s v="No Response"/>
    <s v="No Response"/>
    <x v="2"/>
    <s v="91k to 110k"/>
    <s v="No Rsponse"/>
    <s v="No Response"/>
    <x v="0"/>
    <s v="No Response"/>
    <s v="No Response"/>
    <s v="No Response"/>
    <s v="No Response"/>
    <x v="0"/>
  </r>
  <r>
    <d v="2022-12-20T17:51:01"/>
    <s v="India"/>
    <n v="425001"/>
    <x v="0"/>
    <x v="0"/>
    <x v="0"/>
    <s v="Depends on company"/>
    <x v="0"/>
    <x v="0"/>
    <n v="4"/>
    <s v="Hybrid :Office≤ 15 Days"/>
    <s v="Learning-Centric Employer"/>
    <s v="Learning by observing others"/>
    <s v="Business Operations in any organization"/>
    <s v="Target-Driven Manager"/>
    <x v="4"/>
    <s v="No Response"/>
    <s v="No Response"/>
    <s v="No Response"/>
    <x v="2"/>
    <s v="91k to 110k"/>
    <s v="No Rsponse"/>
    <s v="No Response"/>
    <x v="0"/>
    <s v="No Response"/>
    <s v="No Response"/>
    <s v="No Response"/>
    <s v="No Response"/>
    <x v="0"/>
  </r>
  <r>
    <d v="2022-12-20T17:51:01"/>
    <s v="India"/>
    <n v="425001"/>
    <x v="0"/>
    <x v="0"/>
    <x v="0"/>
    <s v="Depends on company"/>
    <x v="0"/>
    <x v="0"/>
    <n v="4"/>
    <s v="Hybrid :Office≤ 15 Days"/>
    <s v="Learning-Centric Employer"/>
    <s v="Learning by observing others"/>
    <s v="Manage and drive End-to-End Projects or Products"/>
    <s v="Target-Driven Manager"/>
    <x v="4"/>
    <s v="No Response"/>
    <s v="No Response"/>
    <s v="No Response"/>
    <x v="2"/>
    <s v="91k to 110k"/>
    <s v="No Rsponse"/>
    <s v="No Response"/>
    <x v="0"/>
    <s v="No Response"/>
    <s v="No Response"/>
    <s v="No Response"/>
    <s v="No Response"/>
    <x v="0"/>
  </r>
  <r>
    <d v="2022-12-20T17:51:01"/>
    <s v="India"/>
    <n v="425001"/>
    <x v="0"/>
    <x v="0"/>
    <x v="0"/>
    <s v="Depends on company"/>
    <x v="0"/>
    <x v="0"/>
    <n v="4"/>
    <s v="Hybrid :Office≤ 15 Days"/>
    <s v="Learning-Centric Employer"/>
    <s v="Learning by observing others"/>
    <s v="Build and develop a Team"/>
    <s v="Target-Driven Manager"/>
    <x v="4"/>
    <s v="No Response"/>
    <s v="No Response"/>
    <s v="No Response"/>
    <x v="2"/>
    <s v="91k to 110k"/>
    <s v="No Rsponse"/>
    <s v="No Response"/>
    <x v="0"/>
    <s v="No Response"/>
    <s v="No Response"/>
    <s v="No Response"/>
    <s v="No Response"/>
    <x v="0"/>
  </r>
  <r>
    <d v="2022-12-20T17:55:22"/>
    <s v="India"/>
    <n v="425001"/>
    <x v="0"/>
    <x v="4"/>
    <x v="0"/>
    <s v="Depends on company"/>
    <x v="0"/>
    <x v="0"/>
    <n v="3"/>
    <s v="Remote-Travel Fexibility"/>
    <s v="Learning-Supportive Employer"/>
    <s v="Self Paced Learning Portals"/>
    <s v="Business Operations in any organization"/>
    <s v="Goal-Supportive Manager"/>
    <x v="6"/>
    <s v="No Response"/>
    <s v="No Response"/>
    <s v="No Response"/>
    <x v="1"/>
    <s v="71k to 90k"/>
    <s v="No Rsponse"/>
    <s v="No Response"/>
    <x v="0"/>
    <s v="No Response"/>
    <s v="No Response"/>
    <s v="No Response"/>
    <s v="No Response"/>
    <x v="0"/>
  </r>
  <r>
    <d v="2022-12-20T17:55:22"/>
    <s v="India"/>
    <n v="425001"/>
    <x v="0"/>
    <x v="4"/>
    <x v="0"/>
    <s v="Depends on company"/>
    <x v="0"/>
    <x v="0"/>
    <n v="3"/>
    <s v="Remote-Travel Fexibility"/>
    <s v="Learning-Supportive Employer"/>
    <s v="Self Paced Learning Portals"/>
    <s v="Work as a freelancer and do my thing my way"/>
    <s v="Goal-Supportive Manager"/>
    <x v="6"/>
    <s v="No Response"/>
    <s v="No Response"/>
    <s v="No Response"/>
    <x v="1"/>
    <s v="71k to 90k"/>
    <s v="No Rsponse"/>
    <s v="No Response"/>
    <x v="0"/>
    <s v="No Response"/>
    <s v="No Response"/>
    <s v="No Response"/>
    <s v="No Response"/>
    <x v="0"/>
  </r>
  <r>
    <d v="2022-12-20T17:55:22"/>
    <s v="India"/>
    <n v="425001"/>
    <x v="0"/>
    <x v="4"/>
    <x v="0"/>
    <s v="Depends on company"/>
    <x v="0"/>
    <x v="0"/>
    <n v="3"/>
    <s v="Remote-Travel Fexibility"/>
    <s v="Learning-Supportive Employer"/>
    <s v="Self Paced Learning Portals"/>
    <s v="Become a content Creator in some platform"/>
    <s v="Goal-Supportive Manager"/>
    <x v="6"/>
    <s v="No Response"/>
    <s v="No Response"/>
    <s v="No Response"/>
    <x v="1"/>
    <s v="71k to 90k"/>
    <s v="No Rsponse"/>
    <s v="No Response"/>
    <x v="0"/>
    <s v="No Response"/>
    <s v="No Response"/>
    <s v="No Response"/>
    <s v="No Response"/>
    <x v="0"/>
  </r>
  <r>
    <d v="2022-12-20T17:55:22"/>
    <s v="India"/>
    <n v="425001"/>
    <x v="0"/>
    <x v="4"/>
    <x v="0"/>
    <s v="Depends on company"/>
    <x v="0"/>
    <x v="0"/>
    <n v="3"/>
    <s v="Remote-Travel Fexibility"/>
    <s v="Learning-Supportive Employer"/>
    <s v="Learning by observing others"/>
    <s v="Business Operations in any organization"/>
    <s v="Goal-Supportive Manager"/>
    <x v="6"/>
    <s v="No Response"/>
    <s v="No Response"/>
    <s v="No Response"/>
    <x v="1"/>
    <s v="71k to 90k"/>
    <s v="No Rsponse"/>
    <s v="No Response"/>
    <x v="0"/>
    <s v="No Response"/>
    <s v="No Response"/>
    <s v="No Response"/>
    <s v="No Response"/>
    <x v="0"/>
  </r>
  <r>
    <d v="2022-12-20T17:55:22"/>
    <s v="India"/>
    <n v="425001"/>
    <x v="0"/>
    <x v="4"/>
    <x v="0"/>
    <s v="Depends on company"/>
    <x v="0"/>
    <x v="0"/>
    <n v="3"/>
    <s v="Remote-Travel Fexibility"/>
    <s v="Learning-Supportive Employer"/>
    <s v="Learning by observing others"/>
    <s v="Work as a freelancer and do my thing my way"/>
    <s v="Goal-Supportive Manager"/>
    <x v="6"/>
    <s v="No Response"/>
    <s v="No Response"/>
    <s v="No Response"/>
    <x v="1"/>
    <s v="71k to 90k"/>
    <s v="No Rsponse"/>
    <s v="No Response"/>
    <x v="0"/>
    <s v="No Response"/>
    <s v="No Response"/>
    <s v="No Response"/>
    <s v="No Response"/>
    <x v="0"/>
  </r>
  <r>
    <d v="2022-12-20T17:55:22"/>
    <s v="India"/>
    <n v="425001"/>
    <x v="0"/>
    <x v="4"/>
    <x v="0"/>
    <s v="Depends on company"/>
    <x v="0"/>
    <x v="0"/>
    <n v="3"/>
    <s v="Remote-Travel Fexibility"/>
    <s v="Learning-Supportive Employer"/>
    <s v="Learning by observing others"/>
    <s v="Become a content Creator in some platform"/>
    <s v="Goal-Supportive Manager"/>
    <x v="6"/>
    <s v="No Response"/>
    <s v="No Response"/>
    <s v="No Response"/>
    <x v="1"/>
    <s v="71k to 90k"/>
    <s v="No Rsponse"/>
    <s v="No Response"/>
    <x v="0"/>
    <s v="No Response"/>
    <s v="No Response"/>
    <s v="No Response"/>
    <s v="No Response"/>
    <x v="0"/>
  </r>
  <r>
    <d v="2022-12-20T17:56:03"/>
    <s v="India"/>
    <n v="424206"/>
    <x v="0"/>
    <x v="4"/>
    <x v="2"/>
    <s v="Will Work"/>
    <x v="0"/>
    <x v="0"/>
    <n v="7"/>
    <s v="Remote-Travel Fexibility"/>
    <s v="Growth-Focused Employer"/>
    <s v="Self Paced Learning Portals"/>
    <s v="Manage and drive End-to-End Projects or Products"/>
    <s v="Goal-Oriented Manager"/>
    <x v="7"/>
    <s v="No Response"/>
    <s v="No Response"/>
    <s v="No Response"/>
    <x v="5"/>
    <s v="50k to 70k"/>
    <s v="No Rsponse"/>
    <s v="No Response"/>
    <x v="0"/>
    <s v="No Response"/>
    <s v="No Response"/>
    <s v="No Response"/>
    <s v="No Response"/>
    <x v="0"/>
  </r>
  <r>
    <d v="2022-12-20T17:56:03"/>
    <s v="India"/>
    <n v="424206"/>
    <x v="0"/>
    <x v="4"/>
    <x v="2"/>
    <s v="Will Work"/>
    <x v="0"/>
    <x v="0"/>
    <n v="7"/>
    <s v="Remote-Travel Fexibility"/>
    <s v="Growth-Focused Employer"/>
    <s v="Self Paced Learning Portals"/>
    <s v="Build and develop a Team"/>
    <s v="Goal-Oriented Manager"/>
    <x v="7"/>
    <s v="No Response"/>
    <s v="No Response"/>
    <s v="No Response"/>
    <x v="5"/>
    <s v="50k to 70k"/>
    <s v="No Rsponse"/>
    <s v="No Response"/>
    <x v="0"/>
    <s v="No Response"/>
    <s v="No Response"/>
    <s v="No Response"/>
    <s v="No Response"/>
    <x v="0"/>
  </r>
  <r>
    <d v="2022-12-20T17:56:03"/>
    <s v="India"/>
    <n v="424206"/>
    <x v="0"/>
    <x v="4"/>
    <x v="2"/>
    <s v="Will Work"/>
    <x v="0"/>
    <x v="0"/>
    <n v="7"/>
    <s v="Remote-Travel Fexibility"/>
    <s v="Growth-Focused Employer"/>
    <s v="Self Paced Learning Portals"/>
    <s v="Design and Develop amazing software"/>
    <s v="Goal-Oriented Manager"/>
    <x v="7"/>
    <s v="No Response"/>
    <s v="No Response"/>
    <s v="No Response"/>
    <x v="5"/>
    <s v="50k to 70k"/>
    <s v="No Rsponse"/>
    <s v="No Response"/>
    <x v="0"/>
    <s v="No Response"/>
    <s v="No Response"/>
    <s v="No Response"/>
    <s v="No Response"/>
    <x v="0"/>
  </r>
  <r>
    <d v="2022-12-20T17:56:03"/>
    <s v="India"/>
    <n v="424206"/>
    <x v="0"/>
    <x v="4"/>
    <x v="2"/>
    <s v="Will Work"/>
    <x v="0"/>
    <x v="0"/>
    <n v="7"/>
    <s v="Remote-Travel Fexibility"/>
    <s v="Growth-Focused Employer"/>
    <s v="Trial and error by doing side projects within the company"/>
    <s v="Manage and drive End-to-End Projects or Products"/>
    <s v="Goal-Oriented Manager"/>
    <x v="7"/>
    <s v="No Response"/>
    <s v="No Response"/>
    <s v="No Response"/>
    <x v="5"/>
    <s v="50k to 70k"/>
    <s v="No Rsponse"/>
    <s v="No Response"/>
    <x v="0"/>
    <s v="No Response"/>
    <s v="No Response"/>
    <s v="No Response"/>
    <s v="No Response"/>
    <x v="0"/>
  </r>
  <r>
    <d v="2022-12-20T17:56:03"/>
    <s v="India"/>
    <n v="424206"/>
    <x v="0"/>
    <x v="4"/>
    <x v="2"/>
    <s v="Will Work"/>
    <x v="0"/>
    <x v="0"/>
    <n v="7"/>
    <s v="Remote-Travel Fexibility"/>
    <s v="Growth-Focused Employer"/>
    <s v="Trial and error by doing side projects within the company"/>
    <s v="Build and develop a Team"/>
    <s v="Goal-Oriented Manager"/>
    <x v="7"/>
    <s v="No Response"/>
    <s v="No Response"/>
    <s v="No Response"/>
    <x v="5"/>
    <s v="50k to 70k"/>
    <s v="No Rsponse"/>
    <s v="No Response"/>
    <x v="0"/>
    <s v="No Response"/>
    <s v="No Response"/>
    <s v="No Response"/>
    <s v="No Response"/>
    <x v="0"/>
  </r>
  <r>
    <d v="2022-12-20T17:56:03"/>
    <s v="India"/>
    <n v="424206"/>
    <x v="0"/>
    <x v="4"/>
    <x v="2"/>
    <s v="Will Work"/>
    <x v="0"/>
    <x v="0"/>
    <n v="7"/>
    <s v="Remote-Travel Fexibility"/>
    <s v="Growth-Focused Employer"/>
    <s v="Trial and error by doing side projects within the company"/>
    <s v="Design and Develop amazing software"/>
    <s v="Goal-Oriented Manager"/>
    <x v="7"/>
    <s v="No Response"/>
    <s v="No Response"/>
    <s v="No Response"/>
    <x v="5"/>
    <s v="50k to 70k"/>
    <s v="No Rsponse"/>
    <s v="No Response"/>
    <x v="0"/>
    <s v="No Response"/>
    <s v="No Response"/>
    <s v="No Response"/>
    <s v="No Response"/>
    <x v="0"/>
  </r>
  <r>
    <d v="2022-12-20T17:58:17"/>
    <s v="India"/>
    <n v="122004"/>
    <x v="0"/>
    <x v="1"/>
    <x v="1"/>
    <s v="Depends on company"/>
    <x v="1"/>
    <x v="0"/>
    <n v="3"/>
    <s v="Hybrid :Office≤ 15 Days"/>
    <s v="Growth-Focused Employer"/>
    <s v="Instructor or Expert Learning Programs"/>
    <s v="Teaching in any of the institutes/online or Offline"/>
    <s v="Goal-Oriented Manager"/>
    <x v="5"/>
    <s v="No Response"/>
    <s v="No Response"/>
    <s v="No Response"/>
    <x v="4"/>
    <s v="71k to 90k"/>
    <s v="No Rsponse"/>
    <s v="No Response"/>
    <x v="0"/>
    <s v="No Response"/>
    <s v="No Response"/>
    <s v="No Response"/>
    <s v="No Response"/>
    <x v="0"/>
  </r>
  <r>
    <d v="2022-12-20T17:58:17"/>
    <s v="India"/>
    <n v="122004"/>
    <x v="0"/>
    <x v="1"/>
    <x v="1"/>
    <s v="Depends on company"/>
    <x v="1"/>
    <x v="0"/>
    <n v="3"/>
    <s v="Hybrid :Office≤ 15 Days"/>
    <s v="Growth-Focused Employer"/>
    <s v="Instructor or Expert Learning Programs"/>
    <s v="Manage and drive End-to-End Projects or Products"/>
    <s v="Goal-Oriented Manager"/>
    <x v="5"/>
    <s v="No Response"/>
    <s v="No Response"/>
    <s v="No Response"/>
    <x v="4"/>
    <s v="71k to 90k"/>
    <s v="No Rsponse"/>
    <s v="No Response"/>
    <x v="0"/>
    <s v="No Response"/>
    <s v="No Response"/>
    <s v="No Response"/>
    <s v="No Response"/>
    <x v="0"/>
  </r>
  <r>
    <d v="2022-12-20T17:58:17"/>
    <s v="India"/>
    <n v="122004"/>
    <x v="0"/>
    <x v="1"/>
    <x v="1"/>
    <s v="Depends on company"/>
    <x v="1"/>
    <x v="0"/>
    <n v="3"/>
    <s v="Hybrid :Office≤ 15 Days"/>
    <s v="Growth-Focused Employer"/>
    <s v="Instructor or Expert Learning Programs"/>
    <s v="Become a content Creator in some platform"/>
    <s v="Goal-Oriented Manager"/>
    <x v="5"/>
    <s v="No Response"/>
    <s v="No Response"/>
    <s v="No Response"/>
    <x v="4"/>
    <s v="71k to 90k"/>
    <s v="No Rsponse"/>
    <s v="No Response"/>
    <x v="0"/>
    <s v="No Response"/>
    <s v="No Response"/>
    <s v="No Response"/>
    <s v="No Response"/>
    <x v="0"/>
  </r>
  <r>
    <d v="2022-12-20T17:58:17"/>
    <s v="India"/>
    <n v="122004"/>
    <x v="0"/>
    <x v="1"/>
    <x v="1"/>
    <s v="Depends on company"/>
    <x v="1"/>
    <x v="0"/>
    <n v="3"/>
    <s v="Hybrid :Office≤ 15 Days"/>
    <s v="Growth-Focused Employer"/>
    <s v="Trial and error by doing side projects within the company"/>
    <s v="Teaching in any of the institutes/online or Offline"/>
    <s v="Goal-Oriented Manager"/>
    <x v="5"/>
    <s v="No Response"/>
    <s v="No Response"/>
    <s v="No Response"/>
    <x v="4"/>
    <s v="71k to 90k"/>
    <s v="No Rsponse"/>
    <s v="No Response"/>
    <x v="0"/>
    <s v="No Response"/>
    <s v="No Response"/>
    <s v="No Response"/>
    <s v="No Response"/>
    <x v="0"/>
  </r>
  <r>
    <d v="2022-12-20T17:58:17"/>
    <s v="India"/>
    <n v="122004"/>
    <x v="0"/>
    <x v="1"/>
    <x v="1"/>
    <s v="Depends on company"/>
    <x v="1"/>
    <x v="0"/>
    <n v="3"/>
    <s v="Hybrid :Office≤ 15 Days"/>
    <s v="Growth-Focused Employer"/>
    <s v="Trial and error by doing side projects within the company"/>
    <s v="Manage and drive End-to-End Projects or Products"/>
    <s v="Goal-Oriented Manager"/>
    <x v="5"/>
    <s v="No Response"/>
    <s v="No Response"/>
    <s v="No Response"/>
    <x v="4"/>
    <s v="71k to 90k"/>
    <s v="No Rsponse"/>
    <s v="No Response"/>
    <x v="0"/>
    <s v="No Response"/>
    <s v="No Response"/>
    <s v="No Response"/>
    <s v="No Response"/>
    <x v="0"/>
  </r>
  <r>
    <d v="2022-12-20T17:58:17"/>
    <s v="India"/>
    <n v="122004"/>
    <x v="0"/>
    <x v="1"/>
    <x v="1"/>
    <s v="Depends on company"/>
    <x v="1"/>
    <x v="0"/>
    <n v="3"/>
    <s v="Hybrid :Office≤ 15 Days"/>
    <s v="Growth-Focused Employer"/>
    <s v="Trial and error by doing side projects within the company"/>
    <s v="Become a content Creator in some platform"/>
    <s v="Goal-Oriented Manager"/>
    <x v="5"/>
    <s v="No Response"/>
    <s v="No Response"/>
    <s v="No Response"/>
    <x v="4"/>
    <s v="71k to 90k"/>
    <s v="No Rsponse"/>
    <s v="No Response"/>
    <x v="0"/>
    <s v="No Response"/>
    <s v="No Response"/>
    <s v="No Response"/>
    <s v="No Response"/>
    <x v="0"/>
  </r>
  <r>
    <d v="2022-12-20T18:13:02"/>
    <s v="India"/>
    <n v="246701"/>
    <x v="1"/>
    <x v="4"/>
    <x v="0"/>
    <s v="Depends on company"/>
    <x v="0"/>
    <x v="0"/>
    <n v="5"/>
    <s v="Hybrid :Office≤ 15 Days"/>
    <s v="Growth-Focused Employer"/>
    <s v="Self Paced Learning Portals"/>
    <s v="Business Operations in any organization"/>
    <s v="Goal-Oriented Manager"/>
    <x v="3"/>
    <s v="No Response"/>
    <s v="No Response"/>
    <s v="No Response"/>
    <x v="4"/>
    <s v="71k to 90k"/>
    <s v="No Rsponse"/>
    <s v="No Response"/>
    <x v="0"/>
    <s v="No Response"/>
    <s v="No Response"/>
    <s v="No Response"/>
    <s v="No Response"/>
    <x v="0"/>
  </r>
  <r>
    <d v="2022-12-20T18:13:02"/>
    <s v="India"/>
    <n v="246701"/>
    <x v="1"/>
    <x v="4"/>
    <x v="0"/>
    <s v="Depends on company"/>
    <x v="0"/>
    <x v="0"/>
    <n v="5"/>
    <s v="Hybrid :Office≤ 15 Days"/>
    <s v="Growth-Focused Employer"/>
    <s v="Self Paced Learning Portals"/>
    <s v="Manage and drive End-to-End Projects or Products"/>
    <s v="Goal-Oriented Manager"/>
    <x v="3"/>
    <s v="No Response"/>
    <s v="No Response"/>
    <s v="No Response"/>
    <x v="4"/>
    <s v="71k to 90k"/>
    <s v="No Rsponse"/>
    <s v="No Response"/>
    <x v="0"/>
    <s v="No Response"/>
    <s v="No Response"/>
    <s v="No Response"/>
    <s v="No Response"/>
    <x v="0"/>
  </r>
  <r>
    <d v="2022-12-20T18:13:02"/>
    <s v="India"/>
    <n v="246701"/>
    <x v="1"/>
    <x v="4"/>
    <x v="0"/>
    <s v="Depends on company"/>
    <x v="0"/>
    <x v="0"/>
    <n v="5"/>
    <s v="Hybrid :Office≤ 15 Days"/>
    <s v="Growth-Focused Employer"/>
    <s v="Self Paced Learning Portals"/>
    <s v="Look deeply into Data and generate insights"/>
    <s v="Goal-Oriented Manager"/>
    <x v="3"/>
    <s v="No Response"/>
    <s v="No Response"/>
    <s v="No Response"/>
    <x v="4"/>
    <s v="71k to 90k"/>
    <s v="No Rsponse"/>
    <s v="No Response"/>
    <x v="0"/>
    <s v="No Response"/>
    <s v="No Response"/>
    <s v="No Response"/>
    <s v="No Response"/>
    <x v="0"/>
  </r>
  <r>
    <d v="2022-12-20T18:13:02"/>
    <s v="India"/>
    <n v="246701"/>
    <x v="1"/>
    <x v="4"/>
    <x v="0"/>
    <s v="Depends on company"/>
    <x v="0"/>
    <x v="0"/>
    <n v="5"/>
    <s v="Hybrid :Office≤ 15 Days"/>
    <s v="Growth-Focused Employer"/>
    <s v="Instructor or Expert Learning Programs"/>
    <s v="Business Operations in any organization"/>
    <s v="Goal-Oriented Manager"/>
    <x v="3"/>
    <s v="No Response"/>
    <s v="No Response"/>
    <s v="No Response"/>
    <x v="4"/>
    <s v="71k to 90k"/>
    <s v="No Rsponse"/>
    <s v="No Response"/>
    <x v="0"/>
    <s v="No Response"/>
    <s v="No Response"/>
    <s v="No Response"/>
    <s v="No Response"/>
    <x v="0"/>
  </r>
  <r>
    <d v="2022-12-20T18:13:02"/>
    <s v="India"/>
    <n v="246701"/>
    <x v="1"/>
    <x v="4"/>
    <x v="0"/>
    <s v="Depends on company"/>
    <x v="0"/>
    <x v="0"/>
    <n v="5"/>
    <s v="Hybrid :Office≤ 15 Days"/>
    <s v="Growth-Focused Employer"/>
    <s v="Instructor or Expert Learning Programs"/>
    <s v="Manage and drive End-to-End Projects or Products"/>
    <s v="Goal-Oriented Manager"/>
    <x v="3"/>
    <s v="No Response"/>
    <s v="No Response"/>
    <s v="No Response"/>
    <x v="4"/>
    <s v="71k to 90k"/>
    <s v="No Rsponse"/>
    <s v="No Response"/>
    <x v="0"/>
    <s v="No Response"/>
    <s v="No Response"/>
    <s v="No Response"/>
    <s v="No Response"/>
    <x v="0"/>
  </r>
  <r>
    <d v="2022-12-20T18:13:02"/>
    <s v="India"/>
    <n v="246701"/>
    <x v="1"/>
    <x v="4"/>
    <x v="0"/>
    <s v="Depends on company"/>
    <x v="0"/>
    <x v="0"/>
    <n v="5"/>
    <s v="Hybrid :Office≤ 15 Days"/>
    <s v="Growth-Focused Employer"/>
    <s v="Instructor or Expert Learning Programs"/>
    <s v="Look deeply into Data and generate insights"/>
    <s v="Goal-Oriented Manager"/>
    <x v="3"/>
    <s v="No Response"/>
    <s v="No Response"/>
    <s v="No Response"/>
    <x v="4"/>
    <s v="71k to 90k"/>
    <s v="No Rsponse"/>
    <s v="No Response"/>
    <x v="0"/>
    <s v="No Response"/>
    <s v="No Response"/>
    <s v="No Response"/>
    <s v="No Response"/>
    <x v="0"/>
  </r>
  <r>
    <d v="2022-12-20T18:31:23"/>
    <s v="India"/>
    <n v="412308"/>
    <x v="0"/>
    <x v="0"/>
    <x v="2"/>
    <s v="Will Work"/>
    <x v="0"/>
    <x v="0"/>
    <n v="1"/>
    <s v="Office"/>
    <s v="Growth-Focused Employer"/>
    <s v="Self Paced Learning Portals"/>
    <s v="Business Operations in any organization"/>
    <s v="Goal-Supportive Manager"/>
    <x v="7"/>
    <s v="No Response"/>
    <s v="No Response"/>
    <s v="No Response"/>
    <x v="5"/>
    <s v="91k to 110k"/>
    <s v="No Rsponse"/>
    <s v="No Response"/>
    <x v="0"/>
    <s v="No Response"/>
    <s v="No Response"/>
    <s v="No Response"/>
    <s v="No Response"/>
    <x v="0"/>
  </r>
  <r>
    <d v="2022-12-20T18:31:23"/>
    <s v="India"/>
    <n v="412308"/>
    <x v="0"/>
    <x v="0"/>
    <x v="2"/>
    <s v="Will Work"/>
    <x v="0"/>
    <x v="0"/>
    <n v="1"/>
    <s v="Office"/>
    <s v="Growth-Focused Employer"/>
    <s v="Self Paced Learning Portals"/>
    <s v="Manage and drive End-to-End Projects or Products"/>
    <s v="Goal-Supportive Manager"/>
    <x v="7"/>
    <s v="No Response"/>
    <s v="No Response"/>
    <s v="No Response"/>
    <x v="5"/>
    <s v="91k to 110k"/>
    <s v="No Rsponse"/>
    <s v="No Response"/>
    <x v="0"/>
    <s v="No Response"/>
    <s v="No Response"/>
    <s v="No Response"/>
    <s v="No Response"/>
    <x v="0"/>
  </r>
  <r>
    <d v="2022-12-20T18:31:23"/>
    <s v="India"/>
    <n v="412308"/>
    <x v="0"/>
    <x v="0"/>
    <x v="2"/>
    <s v="Will Work"/>
    <x v="0"/>
    <x v="0"/>
    <n v="1"/>
    <s v="Office"/>
    <s v="Growth-Focused Employer"/>
    <s v="Self Paced Learning Portals"/>
    <s v="Build and develop a Team"/>
    <s v="Goal-Supportive Manager"/>
    <x v="7"/>
    <s v="No Response"/>
    <s v="No Response"/>
    <s v="No Response"/>
    <x v="5"/>
    <s v="91k to 110k"/>
    <s v="No Rsponse"/>
    <s v="No Response"/>
    <x v="0"/>
    <s v="No Response"/>
    <s v="No Response"/>
    <s v="No Response"/>
    <s v="No Response"/>
    <x v="0"/>
  </r>
  <r>
    <d v="2022-12-20T18:31:23"/>
    <s v="India"/>
    <n v="412308"/>
    <x v="0"/>
    <x v="0"/>
    <x v="2"/>
    <s v="Will Work"/>
    <x v="0"/>
    <x v="0"/>
    <n v="1"/>
    <s v="Office"/>
    <s v="Growth-Focused Employer"/>
    <s v="Instructor or Expert Learning Programs"/>
    <s v="Business Operations in any organization"/>
    <s v="Goal-Supportive Manager"/>
    <x v="7"/>
    <s v="No Response"/>
    <s v="No Response"/>
    <s v="No Response"/>
    <x v="5"/>
    <s v="91k to 110k"/>
    <s v="No Rsponse"/>
    <s v="No Response"/>
    <x v="0"/>
    <s v="No Response"/>
    <s v="No Response"/>
    <s v="No Response"/>
    <s v="No Response"/>
    <x v="0"/>
  </r>
  <r>
    <d v="2022-12-20T18:31:23"/>
    <s v="India"/>
    <n v="412308"/>
    <x v="0"/>
    <x v="0"/>
    <x v="2"/>
    <s v="Will Work"/>
    <x v="0"/>
    <x v="0"/>
    <n v="1"/>
    <s v="Office"/>
    <s v="Growth-Focused Employer"/>
    <s v="Instructor or Expert Learning Programs"/>
    <s v="Manage and drive End-to-End Projects or Products"/>
    <s v="Goal-Supportive Manager"/>
    <x v="7"/>
    <s v="No Response"/>
    <s v="No Response"/>
    <s v="No Response"/>
    <x v="5"/>
    <s v="91k to 110k"/>
    <s v="No Rsponse"/>
    <s v="No Response"/>
    <x v="0"/>
    <s v="No Response"/>
    <s v="No Response"/>
    <s v="No Response"/>
    <s v="No Response"/>
    <x v="0"/>
  </r>
  <r>
    <d v="2022-12-20T18:31:23"/>
    <s v="India"/>
    <n v="412308"/>
    <x v="0"/>
    <x v="0"/>
    <x v="2"/>
    <s v="Will Work"/>
    <x v="0"/>
    <x v="0"/>
    <n v="1"/>
    <s v="Office"/>
    <s v="Growth-Focused Employer"/>
    <s v="Instructor or Expert Learning Programs"/>
    <s v="Build and develop a Team"/>
    <s v="Goal-Supportive Manager"/>
    <x v="7"/>
    <s v="No Response"/>
    <s v="No Response"/>
    <s v="No Response"/>
    <x v="5"/>
    <s v="91k to 110k"/>
    <s v="No Rsponse"/>
    <s v="No Response"/>
    <x v="0"/>
    <s v="No Response"/>
    <s v="No Response"/>
    <s v="No Response"/>
    <s v="No Response"/>
    <x v="0"/>
  </r>
  <r>
    <d v="2022-12-20T18:32:20"/>
    <s v="India"/>
    <n v="248001"/>
    <x v="1"/>
    <x v="1"/>
    <x v="1"/>
    <s v="Will Work"/>
    <x v="0"/>
    <x v="1"/>
    <n v="5"/>
    <s v="Hybrid: ≤10 Office Days"/>
    <s v="Learning-Supportive Employer"/>
    <s v="Instructor or Expert Learning Programs"/>
    <s v="Design and Develop amazing software"/>
    <s v="Clear Expectations Manager"/>
    <x v="1"/>
    <s v="No Response"/>
    <s v="No Response"/>
    <s v="No Response"/>
    <x v="5"/>
    <s v="30k to 50k"/>
    <s v="No Rsponse"/>
    <s v="No Response"/>
    <x v="0"/>
    <s v="No Response"/>
    <s v="No Response"/>
    <s v="No Response"/>
    <s v="No Response"/>
    <x v="0"/>
  </r>
  <r>
    <d v="2022-12-20T18:32:20"/>
    <s v="India"/>
    <n v="248001"/>
    <x v="1"/>
    <x v="1"/>
    <x v="1"/>
    <s v="Will Work"/>
    <x v="0"/>
    <x v="1"/>
    <n v="5"/>
    <s v="Hybrid: ≤10 Office Days"/>
    <s v="Learning-Supportive Employer"/>
    <s v="Instructor or Expert Learning Programs"/>
    <s v="Look deeply into Data and generate insights"/>
    <s v="Clear Expectations Manager"/>
    <x v="1"/>
    <s v="No Response"/>
    <s v="No Response"/>
    <s v="No Response"/>
    <x v="5"/>
    <s v="30k to 50k"/>
    <s v="No Rsponse"/>
    <s v="No Response"/>
    <x v="0"/>
    <s v="No Response"/>
    <s v="No Response"/>
    <s v="No Response"/>
    <s v="No Response"/>
    <x v="0"/>
  </r>
  <r>
    <d v="2022-12-20T18:32:20"/>
    <s v="India"/>
    <n v="248001"/>
    <x v="1"/>
    <x v="1"/>
    <x v="1"/>
    <s v="Will Work"/>
    <x v="0"/>
    <x v="1"/>
    <n v="5"/>
    <s v="Hybrid: ≤10 Office Days"/>
    <s v="Learning-Supportive Employer"/>
    <s v="Instructor or Expert Learning Programs"/>
    <s v="Work as a freelancer and do my thing my way"/>
    <s v="Clear Expectations Manager"/>
    <x v="1"/>
    <s v="No Response"/>
    <s v="No Response"/>
    <s v="No Response"/>
    <x v="5"/>
    <s v="30k to 50k"/>
    <s v="No Rsponse"/>
    <s v="No Response"/>
    <x v="0"/>
    <s v="No Response"/>
    <s v="No Response"/>
    <s v="No Response"/>
    <s v="No Response"/>
    <x v="0"/>
  </r>
  <r>
    <d v="2022-12-20T18:32:20"/>
    <s v="India"/>
    <n v="248001"/>
    <x v="1"/>
    <x v="1"/>
    <x v="1"/>
    <s v="Will Work"/>
    <x v="0"/>
    <x v="1"/>
    <n v="5"/>
    <s v="Hybrid: ≤10 Office Days"/>
    <s v="Learning-Supportive Employer"/>
    <s v="Learning by observing others"/>
    <s v="Design and Develop amazing software"/>
    <s v="Clear Expectations Manager"/>
    <x v="1"/>
    <s v="No Response"/>
    <s v="No Response"/>
    <s v="No Response"/>
    <x v="5"/>
    <s v="30k to 50k"/>
    <s v="No Rsponse"/>
    <s v="No Response"/>
    <x v="0"/>
    <s v="No Response"/>
    <s v="No Response"/>
    <s v="No Response"/>
    <s v="No Response"/>
    <x v="0"/>
  </r>
  <r>
    <d v="2022-12-20T18:32:20"/>
    <s v="India"/>
    <n v="248001"/>
    <x v="1"/>
    <x v="1"/>
    <x v="1"/>
    <s v="Will Work"/>
    <x v="0"/>
    <x v="1"/>
    <n v="5"/>
    <s v="Hybrid: ≤10 Office Days"/>
    <s v="Learning-Supportive Employer"/>
    <s v="Learning by observing others"/>
    <s v="Look deeply into Data and generate insights"/>
    <s v="Clear Expectations Manager"/>
    <x v="1"/>
    <s v="No Response"/>
    <s v="No Response"/>
    <s v="No Response"/>
    <x v="5"/>
    <s v="30k to 50k"/>
    <s v="No Rsponse"/>
    <s v="No Response"/>
    <x v="0"/>
    <s v="No Response"/>
    <s v="No Response"/>
    <s v="No Response"/>
    <s v="No Response"/>
    <x v="0"/>
  </r>
  <r>
    <d v="2022-12-20T18:32:20"/>
    <s v="India"/>
    <n v="248001"/>
    <x v="1"/>
    <x v="1"/>
    <x v="1"/>
    <s v="Will Work"/>
    <x v="0"/>
    <x v="1"/>
    <n v="5"/>
    <s v="Hybrid: ≤10 Office Days"/>
    <s v="Learning-Supportive Employer"/>
    <s v="Learning by observing others"/>
    <s v="Work as a freelancer and do my thing my way"/>
    <s v="Clear Expectations Manager"/>
    <x v="1"/>
    <s v="No Response"/>
    <s v="No Response"/>
    <s v="No Response"/>
    <x v="5"/>
    <s v="30k to 50k"/>
    <s v="No Rsponse"/>
    <s v="No Response"/>
    <x v="0"/>
    <s v="No Response"/>
    <s v="No Response"/>
    <s v="No Response"/>
    <s v="No Response"/>
    <x v="0"/>
  </r>
  <r>
    <d v="2022-12-20T19:36:56"/>
    <s v="India"/>
    <n v="500001"/>
    <x v="1"/>
    <x v="0"/>
    <x v="1"/>
    <s v="Depends on company"/>
    <x v="0"/>
    <x v="0"/>
    <n v="3"/>
    <s v="Remote-Travel Fexibility"/>
    <s v="Learning-Centric Employer"/>
    <s v="Self Paced Learning Portals"/>
    <s v="Design and Creative strategy in any company"/>
    <s v="Clear Expectations Manager"/>
    <x v="3"/>
    <s v="No Response"/>
    <s v="No Response"/>
    <s v="No Response"/>
    <x v="0"/>
    <s v="71k to 90k"/>
    <s v="No Rsponse"/>
    <s v="No Response"/>
    <x v="0"/>
    <s v="No Response"/>
    <s v="No Response"/>
    <s v="No Response"/>
    <s v="No Response"/>
    <x v="0"/>
  </r>
  <r>
    <d v="2022-12-20T19:36:56"/>
    <s v="India"/>
    <n v="500001"/>
    <x v="1"/>
    <x v="0"/>
    <x v="1"/>
    <s v="Depends on company"/>
    <x v="0"/>
    <x v="0"/>
    <n v="3"/>
    <s v="Remote-Travel Fexibility"/>
    <s v="Learning-Centric Employer"/>
    <s v="Self Paced Learning Portals"/>
    <s v="Teaching in any of the institutes/online or Offline"/>
    <s v="Clear Expectations Manager"/>
    <x v="3"/>
    <s v="No Response"/>
    <s v="No Response"/>
    <s v="No Response"/>
    <x v="0"/>
    <s v="71k to 90k"/>
    <s v="No Rsponse"/>
    <s v="No Response"/>
    <x v="0"/>
    <s v="No Response"/>
    <s v="No Response"/>
    <s v="No Response"/>
    <s v="No Response"/>
    <x v="0"/>
  </r>
  <r>
    <d v="2022-12-20T19:36:56"/>
    <s v="India"/>
    <n v="500001"/>
    <x v="1"/>
    <x v="0"/>
    <x v="1"/>
    <s v="Depends on company"/>
    <x v="0"/>
    <x v="0"/>
    <n v="3"/>
    <s v="Remote-Travel Fexibility"/>
    <s v="Learning-Centric Employer"/>
    <s v="Self Paced Learning Portals"/>
    <s v="Work as a freelancer and do my thing my way"/>
    <s v="Clear Expectations Manager"/>
    <x v="3"/>
    <s v="No Response"/>
    <s v="No Response"/>
    <s v="No Response"/>
    <x v="0"/>
    <s v="71k to 90k"/>
    <s v="No Rsponse"/>
    <s v="No Response"/>
    <x v="0"/>
    <s v="No Response"/>
    <s v="No Response"/>
    <s v="No Response"/>
    <s v="No Response"/>
    <x v="0"/>
  </r>
  <r>
    <d v="2022-12-20T19:36:56"/>
    <s v="India"/>
    <n v="500001"/>
    <x v="1"/>
    <x v="0"/>
    <x v="1"/>
    <s v="Depends on company"/>
    <x v="0"/>
    <x v="0"/>
    <n v="3"/>
    <s v="Remote-Travel Fexibility"/>
    <s v="Learning-Centric Employer"/>
    <s v="Learning by observing others"/>
    <s v="Design and Creative strategy in any company"/>
    <s v="Clear Expectations Manager"/>
    <x v="3"/>
    <s v="No Response"/>
    <s v="No Response"/>
    <s v="No Response"/>
    <x v="0"/>
    <s v="71k to 90k"/>
    <s v="No Rsponse"/>
    <s v="No Response"/>
    <x v="0"/>
    <s v="No Response"/>
    <s v="No Response"/>
    <s v="No Response"/>
    <s v="No Response"/>
    <x v="0"/>
  </r>
  <r>
    <d v="2022-12-20T19:36:56"/>
    <s v="India"/>
    <n v="500001"/>
    <x v="1"/>
    <x v="0"/>
    <x v="1"/>
    <s v="Depends on company"/>
    <x v="0"/>
    <x v="0"/>
    <n v="3"/>
    <s v="Remote-Travel Fexibility"/>
    <s v="Learning-Centric Employer"/>
    <s v="Learning by observing others"/>
    <s v="Teaching in any of the institutes/online or Offline"/>
    <s v="Clear Expectations Manager"/>
    <x v="3"/>
    <s v="No Response"/>
    <s v="No Response"/>
    <s v="No Response"/>
    <x v="0"/>
    <s v="71k to 90k"/>
    <s v="No Rsponse"/>
    <s v="No Response"/>
    <x v="0"/>
    <s v="No Response"/>
    <s v="No Response"/>
    <s v="No Response"/>
    <s v="No Response"/>
    <x v="0"/>
  </r>
  <r>
    <d v="2022-12-20T19:36:56"/>
    <s v="India"/>
    <n v="500001"/>
    <x v="1"/>
    <x v="0"/>
    <x v="1"/>
    <s v="Depends on company"/>
    <x v="0"/>
    <x v="0"/>
    <n v="3"/>
    <s v="Remote-Travel Fexibility"/>
    <s v="Learning-Centric Employer"/>
    <s v="Learning by observing others"/>
    <s v="Work as a freelancer and do my thing my way"/>
    <s v="Clear Expectations Manager"/>
    <x v="3"/>
    <s v="No Response"/>
    <s v="No Response"/>
    <s v="No Response"/>
    <x v="0"/>
    <s v="71k to 90k"/>
    <s v="No Rsponse"/>
    <s v="No Response"/>
    <x v="0"/>
    <s v="No Response"/>
    <s v="No Response"/>
    <s v="No Response"/>
    <s v="No Response"/>
    <x v="0"/>
  </r>
  <r>
    <d v="2022-12-20T19:40:07"/>
    <s v="India"/>
    <n v="670504"/>
    <x v="1"/>
    <x v="2"/>
    <x v="0"/>
    <s v="Will Work"/>
    <x v="0"/>
    <x v="0"/>
    <n v="1"/>
    <s v="Hybrid :Office≤ 15 Days"/>
    <s v="Learning-Centric Employer"/>
    <s v="Instructor or Expert Learning Programs"/>
    <s v="Design and Creative strategy in any company"/>
    <s v="Clear Expectations Manager"/>
    <x v="3"/>
    <s v="No Response"/>
    <s v="No Response"/>
    <s v="No Response"/>
    <x v="1"/>
    <s v="50k to 70k"/>
    <s v="No Rsponse"/>
    <s v="No Response"/>
    <x v="0"/>
    <s v="No Response"/>
    <s v="No Response"/>
    <s v="No Response"/>
    <s v="No Response"/>
    <x v="0"/>
  </r>
  <r>
    <d v="2022-12-20T19:40:07"/>
    <s v="India"/>
    <n v="670504"/>
    <x v="1"/>
    <x v="2"/>
    <x v="0"/>
    <s v="Will Work"/>
    <x v="0"/>
    <x v="0"/>
    <n v="1"/>
    <s v="Hybrid :Office≤ 15 Days"/>
    <s v="Learning-Centric Employer"/>
    <s v="Instructor or Expert Learning Programs"/>
    <s v="Work as a freelancer and do my thing my way"/>
    <s v="Clear Expectations Manager"/>
    <x v="3"/>
    <s v="No Response"/>
    <s v="No Response"/>
    <s v="No Response"/>
    <x v="1"/>
    <s v="50k to 70k"/>
    <s v="No Rsponse"/>
    <s v="No Response"/>
    <x v="0"/>
    <s v="No Response"/>
    <s v="No Response"/>
    <s v="No Response"/>
    <s v="No Response"/>
    <x v="0"/>
  </r>
  <r>
    <d v="2022-12-20T19:40:07"/>
    <s v="India"/>
    <n v="670504"/>
    <x v="1"/>
    <x v="2"/>
    <x v="0"/>
    <s v="Will Work"/>
    <x v="0"/>
    <x v="0"/>
    <n v="1"/>
    <s v="Hybrid :Office≤ 15 Days"/>
    <s v="Learning-Centric Employer"/>
    <s v="Instructor or Expert Learning Programs"/>
    <s v="Become a content Creator in some platform"/>
    <s v="Clear Expectations Manager"/>
    <x v="3"/>
    <s v="No Response"/>
    <s v="No Response"/>
    <s v="No Response"/>
    <x v="1"/>
    <s v="50k to 70k"/>
    <s v="No Rsponse"/>
    <s v="No Response"/>
    <x v="0"/>
    <s v="No Response"/>
    <s v="No Response"/>
    <s v="No Response"/>
    <s v="No Response"/>
    <x v="0"/>
  </r>
  <r>
    <d v="2022-12-20T19:40:07"/>
    <s v="India"/>
    <n v="670504"/>
    <x v="1"/>
    <x v="2"/>
    <x v="0"/>
    <s v="Will Work"/>
    <x v="0"/>
    <x v="0"/>
    <n v="1"/>
    <s v="Hybrid :Office≤ 15 Days"/>
    <s v="Learning-Centric Employer"/>
    <s v="Trial and error by doing side projects within the company"/>
    <s v="Design and Creative strategy in any company"/>
    <s v="Clear Expectations Manager"/>
    <x v="3"/>
    <s v="No Response"/>
    <s v="No Response"/>
    <s v="No Response"/>
    <x v="1"/>
    <s v="50k to 70k"/>
    <s v="No Rsponse"/>
    <s v="No Response"/>
    <x v="0"/>
    <s v="No Response"/>
    <s v="No Response"/>
    <s v="No Response"/>
    <s v="No Response"/>
    <x v="0"/>
  </r>
  <r>
    <d v="2022-12-20T19:40:07"/>
    <s v="India"/>
    <n v="670504"/>
    <x v="1"/>
    <x v="2"/>
    <x v="0"/>
    <s v="Will Work"/>
    <x v="0"/>
    <x v="0"/>
    <n v="1"/>
    <s v="Hybrid :Office≤ 15 Days"/>
    <s v="Learning-Centric Employer"/>
    <s v="Trial and error by doing side projects within the company"/>
    <s v="Work as a freelancer and do my thing my way"/>
    <s v="Clear Expectations Manager"/>
    <x v="3"/>
    <s v="No Response"/>
    <s v="No Response"/>
    <s v="No Response"/>
    <x v="1"/>
    <s v="50k to 70k"/>
    <s v="No Rsponse"/>
    <s v="No Response"/>
    <x v="0"/>
    <s v="No Response"/>
    <s v="No Response"/>
    <s v="No Response"/>
    <s v="No Response"/>
    <x v="0"/>
  </r>
  <r>
    <d v="2022-12-20T19:40:07"/>
    <s v="India"/>
    <n v="670504"/>
    <x v="1"/>
    <x v="2"/>
    <x v="0"/>
    <s v="Will Work"/>
    <x v="0"/>
    <x v="0"/>
    <n v="1"/>
    <s v="Hybrid :Office≤ 15 Days"/>
    <s v="Learning-Centric Employer"/>
    <s v="Trial and error by doing side projects within the company"/>
    <s v="Become a content Creator in some platform"/>
    <s v="Clear Expectations Manager"/>
    <x v="3"/>
    <s v="No Response"/>
    <s v="No Response"/>
    <s v="No Response"/>
    <x v="1"/>
    <s v="50k to 70k"/>
    <s v="No Rsponse"/>
    <s v="No Response"/>
    <x v="0"/>
    <s v="No Response"/>
    <s v="No Response"/>
    <s v="No Response"/>
    <s v="No Response"/>
    <x v="0"/>
  </r>
  <r>
    <d v="2022-12-20T19:49:43"/>
    <s v="India"/>
    <n v="301018"/>
    <x v="1"/>
    <x v="4"/>
    <x v="1"/>
    <s v="Depends on company"/>
    <x v="1"/>
    <x v="0"/>
    <n v="8"/>
    <s v="Remote-Travel Fexibility"/>
    <s v="Growth-Focused Employer"/>
    <s v="Instructor or Expert Learning Programs"/>
    <s v="Manage and drive End-to-End Projects or Products"/>
    <s v="Clear Expectations Manager"/>
    <x v="1"/>
    <s v="No Response"/>
    <s v="No Response"/>
    <s v="No Response"/>
    <x v="2"/>
    <s v="131k to 150k"/>
    <s v="No Rsponse"/>
    <s v="No Response"/>
    <x v="0"/>
    <s v="No Response"/>
    <s v="No Response"/>
    <s v="No Response"/>
    <s v="No Response"/>
    <x v="0"/>
  </r>
  <r>
    <d v="2022-12-20T19:49:43"/>
    <s v="India"/>
    <n v="301018"/>
    <x v="1"/>
    <x v="4"/>
    <x v="1"/>
    <s v="Depends on company"/>
    <x v="1"/>
    <x v="0"/>
    <n v="8"/>
    <s v="Remote-Travel Fexibility"/>
    <s v="Growth-Focused Employer"/>
    <s v="Instructor or Expert Learning Programs"/>
    <s v="Work as a freelancer and do my thing my way"/>
    <s v="Clear Expectations Manager"/>
    <x v="1"/>
    <s v="No Response"/>
    <s v="No Response"/>
    <s v="No Response"/>
    <x v="2"/>
    <s v="131k to 150k"/>
    <s v="No Rsponse"/>
    <s v="No Response"/>
    <x v="0"/>
    <s v="No Response"/>
    <s v="No Response"/>
    <s v="No Response"/>
    <s v="No Response"/>
    <x v="0"/>
  </r>
  <r>
    <d v="2022-12-20T19:49:43"/>
    <s v="India"/>
    <n v="301018"/>
    <x v="1"/>
    <x v="4"/>
    <x v="1"/>
    <s v="Depends on company"/>
    <x v="1"/>
    <x v="0"/>
    <n v="8"/>
    <s v="Remote-Travel Fexibility"/>
    <s v="Growth-Focused Employer"/>
    <s v="Instructor or Expert Learning Programs"/>
    <s v="Become a content Creator in some platform"/>
    <s v="Clear Expectations Manager"/>
    <x v="1"/>
    <s v="No Response"/>
    <s v="No Response"/>
    <s v="No Response"/>
    <x v="2"/>
    <s v="131k to 150k"/>
    <s v="No Rsponse"/>
    <s v="No Response"/>
    <x v="0"/>
    <s v="No Response"/>
    <s v="No Response"/>
    <s v="No Response"/>
    <s v="No Response"/>
    <x v="0"/>
  </r>
  <r>
    <d v="2022-12-20T19:49:43"/>
    <s v="India"/>
    <n v="301018"/>
    <x v="1"/>
    <x v="4"/>
    <x v="1"/>
    <s v="Depends on company"/>
    <x v="1"/>
    <x v="0"/>
    <n v="8"/>
    <s v="Remote-Travel Fexibility"/>
    <s v="Growth-Focused Employer"/>
    <s v="Trial and error by doing side projects within the company"/>
    <s v="Manage and drive End-to-End Projects or Products"/>
    <s v="Clear Expectations Manager"/>
    <x v="1"/>
    <s v="No Response"/>
    <s v="No Response"/>
    <s v="No Response"/>
    <x v="2"/>
    <s v="131k to 150k"/>
    <s v="No Rsponse"/>
    <s v="No Response"/>
    <x v="0"/>
    <s v="No Response"/>
    <s v="No Response"/>
    <s v="No Response"/>
    <s v="No Response"/>
    <x v="0"/>
  </r>
  <r>
    <d v="2022-12-20T19:49:43"/>
    <s v="India"/>
    <n v="301018"/>
    <x v="1"/>
    <x v="4"/>
    <x v="1"/>
    <s v="Depends on company"/>
    <x v="1"/>
    <x v="0"/>
    <n v="8"/>
    <s v="Remote-Travel Fexibility"/>
    <s v="Growth-Focused Employer"/>
    <s v="Trial and error by doing side projects within the company"/>
    <s v="Work as a freelancer and do my thing my way"/>
    <s v="Clear Expectations Manager"/>
    <x v="1"/>
    <s v="No Response"/>
    <s v="No Response"/>
    <s v="No Response"/>
    <x v="2"/>
    <s v="131k to 150k"/>
    <s v="No Rsponse"/>
    <s v="No Response"/>
    <x v="0"/>
    <s v="No Response"/>
    <s v="No Response"/>
    <s v="No Response"/>
    <s v="No Response"/>
    <x v="0"/>
  </r>
  <r>
    <d v="2022-12-20T19:49:43"/>
    <s v="India"/>
    <n v="301018"/>
    <x v="1"/>
    <x v="4"/>
    <x v="1"/>
    <s v="Depends on company"/>
    <x v="1"/>
    <x v="0"/>
    <n v="8"/>
    <s v="Remote-Travel Fexibility"/>
    <s v="Growth-Focused Employer"/>
    <s v="Trial and error by doing side projects within the company"/>
    <s v="Become a content Creator in some platform"/>
    <s v="Clear Expectations Manager"/>
    <x v="1"/>
    <s v="No Response"/>
    <s v="No Response"/>
    <s v="No Response"/>
    <x v="2"/>
    <s v="131k to 150k"/>
    <s v="No Rsponse"/>
    <s v="No Response"/>
    <x v="0"/>
    <s v="No Response"/>
    <s v="No Response"/>
    <s v="No Response"/>
    <s v="No Response"/>
    <x v="0"/>
  </r>
  <r>
    <d v="2022-12-20T20:53:40"/>
    <s v="India"/>
    <n v="680307"/>
    <x v="1"/>
    <x v="0"/>
    <x v="0"/>
    <s v="Will Work"/>
    <x v="0"/>
    <x v="0"/>
    <n v="1"/>
    <s v="Remote-Travel Fexibility"/>
    <s v="Growth-Focused Employer"/>
    <s v="Instructor or Expert Learning Programs"/>
    <s v="Business Operations in any organization"/>
    <s v="Clear Expectations Manager"/>
    <x v="3"/>
    <s v="No Response"/>
    <s v="No Response"/>
    <s v="No Response"/>
    <x v="0"/>
    <s v="71k to 90k"/>
    <s v="No Rsponse"/>
    <s v="No Response"/>
    <x v="0"/>
    <s v="No Response"/>
    <s v="No Response"/>
    <s v="No Response"/>
    <s v="No Response"/>
    <x v="0"/>
  </r>
  <r>
    <d v="2022-12-20T20:53:40"/>
    <s v="India"/>
    <n v="680307"/>
    <x v="1"/>
    <x v="0"/>
    <x v="0"/>
    <s v="Will Work"/>
    <x v="0"/>
    <x v="0"/>
    <n v="1"/>
    <s v="Remote-Travel Fexibility"/>
    <s v="Growth-Focused Employer"/>
    <s v="Instructor or Expert Learning Programs"/>
    <s v="Manage and drive End-to-End Projects or Products"/>
    <s v="Clear Expectations Manager"/>
    <x v="3"/>
    <s v="No Response"/>
    <s v="No Response"/>
    <s v="No Response"/>
    <x v="0"/>
    <s v="71k to 90k"/>
    <s v="No Rsponse"/>
    <s v="No Response"/>
    <x v="0"/>
    <s v="No Response"/>
    <s v="No Response"/>
    <s v="No Response"/>
    <s v="No Response"/>
    <x v="0"/>
  </r>
  <r>
    <d v="2022-12-20T20:53:40"/>
    <s v="India"/>
    <n v="680307"/>
    <x v="1"/>
    <x v="0"/>
    <x v="0"/>
    <s v="Will Work"/>
    <x v="0"/>
    <x v="0"/>
    <n v="1"/>
    <s v="Remote-Travel Fexibility"/>
    <s v="Growth-Focused Employer"/>
    <s v="Instructor or Expert Learning Programs"/>
    <s v="Look deeply into Data and generate insights"/>
    <s v="Clear Expectations Manager"/>
    <x v="3"/>
    <s v="No Response"/>
    <s v="No Response"/>
    <s v="No Response"/>
    <x v="0"/>
    <s v="71k to 90k"/>
    <s v="No Rsponse"/>
    <s v="No Response"/>
    <x v="0"/>
    <s v="No Response"/>
    <s v="No Response"/>
    <s v="No Response"/>
    <s v="No Response"/>
    <x v="0"/>
  </r>
  <r>
    <d v="2022-12-20T20:53:40"/>
    <s v="India"/>
    <n v="680307"/>
    <x v="1"/>
    <x v="0"/>
    <x v="0"/>
    <s v="Will Work"/>
    <x v="0"/>
    <x v="0"/>
    <n v="1"/>
    <s v="Remote-Travel Fexibility"/>
    <s v="Growth-Focused Employer"/>
    <s v="Learning by observing others"/>
    <s v="Business Operations in any organization"/>
    <s v="Clear Expectations Manager"/>
    <x v="3"/>
    <s v="No Response"/>
    <s v="No Response"/>
    <s v="No Response"/>
    <x v="0"/>
    <s v="71k to 90k"/>
    <s v="No Rsponse"/>
    <s v="No Response"/>
    <x v="0"/>
    <s v="No Response"/>
    <s v="No Response"/>
    <s v="No Response"/>
    <s v="No Response"/>
    <x v="0"/>
  </r>
  <r>
    <d v="2022-12-20T20:53:40"/>
    <s v="India"/>
    <n v="680307"/>
    <x v="1"/>
    <x v="0"/>
    <x v="0"/>
    <s v="Will Work"/>
    <x v="0"/>
    <x v="0"/>
    <n v="1"/>
    <s v="Remote-Travel Fexibility"/>
    <s v="Growth-Focused Employer"/>
    <s v="Learning by observing others"/>
    <s v="Manage and drive End-to-End Projects or Products"/>
    <s v="Clear Expectations Manager"/>
    <x v="3"/>
    <s v="No Response"/>
    <s v="No Response"/>
    <s v="No Response"/>
    <x v="0"/>
    <s v="71k to 90k"/>
    <s v="No Rsponse"/>
    <s v="No Response"/>
    <x v="0"/>
    <s v="No Response"/>
    <s v="No Response"/>
    <s v="No Response"/>
    <s v="No Response"/>
    <x v="0"/>
  </r>
  <r>
    <d v="2022-12-20T20:53:40"/>
    <s v="India"/>
    <n v="680307"/>
    <x v="1"/>
    <x v="0"/>
    <x v="0"/>
    <s v="Will Work"/>
    <x v="0"/>
    <x v="0"/>
    <n v="1"/>
    <s v="Remote-Travel Fexibility"/>
    <s v="Growth-Focused Employer"/>
    <s v="Learning by observing others"/>
    <s v="Look deeply into Data and generate insights"/>
    <s v="Clear Expectations Manager"/>
    <x v="3"/>
    <s v="No Response"/>
    <s v="No Response"/>
    <s v="No Response"/>
    <x v="0"/>
    <s v="71k to 90k"/>
    <s v="No Rsponse"/>
    <s v="No Response"/>
    <x v="0"/>
    <s v="No Response"/>
    <s v="No Response"/>
    <s v="No Response"/>
    <s v="No Response"/>
    <x v="0"/>
  </r>
  <r>
    <d v="2022-12-20T21:15:18"/>
    <s v="India"/>
    <n v="607102"/>
    <x v="0"/>
    <x v="4"/>
    <x v="0"/>
    <s v="Will Work"/>
    <x v="1"/>
    <x v="1"/>
    <n v="6"/>
    <s v="Office"/>
    <s v="Learning-Supportive Employer"/>
    <s v="Self Paced Learning Portals"/>
    <s v="Design and Creative strategy in any company"/>
    <s v="Manager who sets unrealistic targets"/>
    <x v="1"/>
    <s v="No Response"/>
    <s v="No Response"/>
    <s v="No Response"/>
    <x v="0"/>
    <s v="71k to 90k"/>
    <s v="No Rsponse"/>
    <s v="No Response"/>
    <x v="0"/>
    <s v="No Response"/>
    <s v="No Response"/>
    <s v="No Response"/>
    <s v="No Response"/>
    <x v="0"/>
  </r>
  <r>
    <d v="2022-12-20T21:15:18"/>
    <s v="India"/>
    <n v="607102"/>
    <x v="0"/>
    <x v="4"/>
    <x v="0"/>
    <s v="Will Work"/>
    <x v="1"/>
    <x v="1"/>
    <n v="6"/>
    <s v="Office"/>
    <s v="Learning-Supportive Employer"/>
    <s v="Self Paced Learning Portals"/>
    <s v="Build and develop a Team"/>
    <s v="Manager who sets unrealistic targets"/>
    <x v="1"/>
    <s v="No Response"/>
    <s v="No Response"/>
    <s v="No Response"/>
    <x v="0"/>
    <s v="71k to 90k"/>
    <s v="No Rsponse"/>
    <s v="No Response"/>
    <x v="0"/>
    <s v="No Response"/>
    <s v="No Response"/>
    <s v="No Response"/>
    <s v="No Response"/>
    <x v="0"/>
  </r>
  <r>
    <d v="2022-12-20T21:15:18"/>
    <s v="India"/>
    <n v="607102"/>
    <x v="0"/>
    <x v="4"/>
    <x v="0"/>
    <s v="Will Work"/>
    <x v="1"/>
    <x v="1"/>
    <n v="6"/>
    <s v="Office"/>
    <s v="Learning-Supportive Employer"/>
    <s v="Self Paced Learning Portals"/>
    <s v="Look deeply into Data and generate insights"/>
    <s v="Manager who sets unrealistic targets"/>
    <x v="1"/>
    <s v="No Response"/>
    <s v="No Response"/>
    <s v="No Response"/>
    <x v="0"/>
    <s v="71k to 90k"/>
    <s v="No Rsponse"/>
    <s v="No Response"/>
    <x v="0"/>
    <s v="No Response"/>
    <s v="No Response"/>
    <s v="No Response"/>
    <s v="No Response"/>
    <x v="0"/>
  </r>
  <r>
    <d v="2022-12-20T21:15:18"/>
    <s v="India"/>
    <n v="607102"/>
    <x v="0"/>
    <x v="4"/>
    <x v="0"/>
    <s v="Will Work"/>
    <x v="1"/>
    <x v="1"/>
    <n v="6"/>
    <s v="Office"/>
    <s v="Learning-Supportive Employer"/>
    <s v="Learning by observing others"/>
    <s v="Design and Creative strategy in any company"/>
    <s v="Manager who sets unrealistic targets"/>
    <x v="1"/>
    <s v="No Response"/>
    <s v="No Response"/>
    <s v="No Response"/>
    <x v="0"/>
    <s v="71k to 90k"/>
    <s v="No Rsponse"/>
    <s v="No Response"/>
    <x v="0"/>
    <s v="No Response"/>
    <s v="No Response"/>
    <s v="No Response"/>
    <s v="No Response"/>
    <x v="0"/>
  </r>
  <r>
    <d v="2022-12-20T21:15:18"/>
    <s v="India"/>
    <n v="607102"/>
    <x v="0"/>
    <x v="4"/>
    <x v="0"/>
    <s v="Will Work"/>
    <x v="1"/>
    <x v="1"/>
    <n v="6"/>
    <s v="Office"/>
    <s v="Learning-Supportive Employer"/>
    <s v="Learning by observing others"/>
    <s v="Build and develop a Team"/>
    <s v="Manager who sets unrealistic targets"/>
    <x v="1"/>
    <s v="No Response"/>
    <s v="No Response"/>
    <s v="No Response"/>
    <x v="0"/>
    <s v="71k to 90k"/>
    <s v="No Rsponse"/>
    <s v="No Response"/>
    <x v="0"/>
    <s v="No Response"/>
    <s v="No Response"/>
    <s v="No Response"/>
    <s v="No Response"/>
    <x v="0"/>
  </r>
  <r>
    <d v="2022-12-20T21:15:18"/>
    <s v="India"/>
    <n v="607102"/>
    <x v="0"/>
    <x v="4"/>
    <x v="0"/>
    <s v="Will Work"/>
    <x v="1"/>
    <x v="1"/>
    <n v="6"/>
    <s v="Office"/>
    <s v="Learning-Supportive Employer"/>
    <s v="Learning by observing others"/>
    <s v="Look deeply into Data and generate insights"/>
    <s v="Manager who sets unrealistic targets"/>
    <x v="1"/>
    <s v="No Response"/>
    <s v="No Response"/>
    <s v="No Response"/>
    <x v="0"/>
    <s v="71k to 90k"/>
    <s v="No Rsponse"/>
    <s v="No Response"/>
    <x v="0"/>
    <s v="No Response"/>
    <s v="No Response"/>
    <s v="No Response"/>
    <s v="No Response"/>
    <x v="0"/>
  </r>
  <r>
    <d v="2022-12-20T21:22:27"/>
    <s v="India"/>
    <n v="605110"/>
    <x v="0"/>
    <x v="1"/>
    <x v="0"/>
    <s v="No "/>
    <x v="1"/>
    <x v="1"/>
    <n v="5"/>
    <s v="Hybrid: ≤3 Office Days"/>
    <s v="Growth-Focused Employer"/>
    <s v="Instructor or Expert Learning Programs"/>
    <s v="Business Operations in any organization"/>
    <s v="Goal-Oriented Manager"/>
    <x v="6"/>
    <s v="No Response"/>
    <s v="No Response"/>
    <s v="No Response"/>
    <x v="0"/>
    <s v="131k to 150k"/>
    <s v="No Rsponse"/>
    <s v="No Response"/>
    <x v="0"/>
    <s v="No Response"/>
    <s v="No Response"/>
    <s v="No Response"/>
    <s v="No Response"/>
    <x v="0"/>
  </r>
  <r>
    <d v="2022-12-20T21:22:27"/>
    <s v="India"/>
    <n v="605110"/>
    <x v="0"/>
    <x v="1"/>
    <x v="0"/>
    <s v="No "/>
    <x v="1"/>
    <x v="1"/>
    <n v="5"/>
    <s v="Hybrid: ≤3 Office Days"/>
    <s v="Growth-Focused Employer"/>
    <s v="Instructor or Expert Learning Programs"/>
    <s v="Work as a freelancer and do my thing my way"/>
    <s v="Goal-Oriented Manager"/>
    <x v="6"/>
    <s v="No Response"/>
    <s v="No Response"/>
    <s v="No Response"/>
    <x v="0"/>
    <s v="131k to 150k"/>
    <s v="No Rsponse"/>
    <s v="No Response"/>
    <x v="0"/>
    <s v="No Response"/>
    <s v="No Response"/>
    <s v="No Response"/>
    <s v="No Response"/>
    <x v="0"/>
  </r>
  <r>
    <d v="2022-12-20T21:22:27"/>
    <s v="India"/>
    <n v="605110"/>
    <x v="0"/>
    <x v="1"/>
    <x v="0"/>
    <s v="No "/>
    <x v="1"/>
    <x v="1"/>
    <n v="5"/>
    <s v="Hybrid: ≤3 Office Days"/>
    <s v="Growth-Focused Employer"/>
    <s v="Instructor or Expert Learning Programs"/>
    <s v="Become a content Creator in some platform"/>
    <s v="Goal-Oriented Manager"/>
    <x v="6"/>
    <s v="No Response"/>
    <s v="No Response"/>
    <s v="No Response"/>
    <x v="0"/>
    <s v="131k to 150k"/>
    <s v="No Rsponse"/>
    <s v="No Response"/>
    <x v="0"/>
    <s v="No Response"/>
    <s v="No Response"/>
    <s v="No Response"/>
    <s v="No Response"/>
    <x v="0"/>
  </r>
  <r>
    <d v="2022-12-20T21:22:27"/>
    <s v="India"/>
    <n v="605110"/>
    <x v="0"/>
    <x v="1"/>
    <x v="0"/>
    <s v="No "/>
    <x v="1"/>
    <x v="1"/>
    <n v="5"/>
    <s v="Hybrid: ≤3 Office Days"/>
    <s v="Growth-Focused Employer"/>
    <s v="Learning by observing others"/>
    <s v="Business Operations in any organization"/>
    <s v="Goal-Oriented Manager"/>
    <x v="6"/>
    <s v="No Response"/>
    <s v="No Response"/>
    <s v="No Response"/>
    <x v="0"/>
    <s v="131k to 150k"/>
    <s v="No Rsponse"/>
    <s v="No Response"/>
    <x v="0"/>
    <s v="No Response"/>
    <s v="No Response"/>
    <s v="No Response"/>
    <s v="No Response"/>
    <x v="0"/>
  </r>
  <r>
    <d v="2022-12-20T21:22:27"/>
    <s v="India"/>
    <n v="605110"/>
    <x v="0"/>
    <x v="1"/>
    <x v="0"/>
    <s v="No "/>
    <x v="1"/>
    <x v="1"/>
    <n v="5"/>
    <s v="Hybrid: ≤3 Office Days"/>
    <s v="Growth-Focused Employer"/>
    <s v="Learning by observing others"/>
    <s v="Work as a freelancer and do my thing my way"/>
    <s v="Goal-Oriented Manager"/>
    <x v="6"/>
    <s v="No Response"/>
    <s v="No Response"/>
    <s v="No Response"/>
    <x v="0"/>
    <s v="131k to 150k"/>
    <s v="No Rsponse"/>
    <s v="No Response"/>
    <x v="0"/>
    <s v="No Response"/>
    <s v="No Response"/>
    <s v="No Response"/>
    <s v="No Response"/>
    <x v="0"/>
  </r>
  <r>
    <d v="2022-12-20T21:22:27"/>
    <s v="India"/>
    <n v="605110"/>
    <x v="0"/>
    <x v="1"/>
    <x v="0"/>
    <s v="No "/>
    <x v="1"/>
    <x v="1"/>
    <n v="5"/>
    <s v="Hybrid: ≤3 Office Days"/>
    <s v="Growth-Focused Employer"/>
    <s v="Learning by observing others"/>
    <s v="Become a content Creator in some platform"/>
    <s v="Goal-Oriented Manager"/>
    <x v="6"/>
    <s v="No Response"/>
    <s v="No Response"/>
    <s v="No Response"/>
    <x v="0"/>
    <s v="131k to 150k"/>
    <s v="No Rsponse"/>
    <s v="No Response"/>
    <x v="0"/>
    <s v="No Response"/>
    <s v="No Response"/>
    <s v="No Response"/>
    <s v="No Response"/>
    <x v="0"/>
  </r>
  <r>
    <d v="2022-12-20T21:31:59"/>
    <s v="India"/>
    <n v="680586"/>
    <x v="1"/>
    <x v="3"/>
    <x v="0"/>
    <s v="Will Work"/>
    <x v="0"/>
    <x v="0"/>
    <n v="5"/>
    <s v="Remote-Travel Fexibility"/>
    <s v="Growth-Focused Employer"/>
    <s v="Instructor or Expert Learning Programs"/>
    <s v="Business Operations in any organization"/>
    <s v="Goal-Oriented Manager"/>
    <x v="18"/>
    <s v="No Response"/>
    <s v="No Response"/>
    <s v="No Response"/>
    <x v="4"/>
    <s v="30k to 50k"/>
    <s v="No Rsponse"/>
    <s v="No Response"/>
    <x v="0"/>
    <s v="No Response"/>
    <s v="No Response"/>
    <s v="No Response"/>
    <s v="No Response"/>
    <x v="0"/>
  </r>
  <r>
    <d v="2022-12-20T21:31:59"/>
    <s v="India"/>
    <n v="680586"/>
    <x v="1"/>
    <x v="3"/>
    <x v="0"/>
    <s v="Will Work"/>
    <x v="0"/>
    <x v="0"/>
    <n v="5"/>
    <s v="Remote-Travel Fexibility"/>
    <s v="Growth-Focused Employer"/>
    <s v="Instructor or Expert Learning Programs"/>
    <s v="Manage and drive End-to-End Projects or Products"/>
    <s v="Goal-Oriented Manager"/>
    <x v="18"/>
    <s v="No Response"/>
    <s v="No Response"/>
    <s v="No Response"/>
    <x v="4"/>
    <s v="30k to 50k"/>
    <s v="No Rsponse"/>
    <s v="No Response"/>
    <x v="0"/>
    <s v="No Response"/>
    <s v="No Response"/>
    <s v="No Response"/>
    <s v="No Response"/>
    <x v="0"/>
  </r>
  <r>
    <d v="2022-12-20T21:31:59"/>
    <s v="India"/>
    <n v="680586"/>
    <x v="1"/>
    <x v="3"/>
    <x v="0"/>
    <s v="Will Work"/>
    <x v="0"/>
    <x v="0"/>
    <n v="5"/>
    <s v="Remote-Travel Fexibility"/>
    <s v="Growth-Focused Employer"/>
    <s v="Instructor or Expert Learning Programs"/>
    <s v="Look deeply into Data and generate insights"/>
    <s v="Goal-Oriented Manager"/>
    <x v="18"/>
    <s v="No Response"/>
    <s v="No Response"/>
    <s v="No Response"/>
    <x v="4"/>
    <s v="30k to 50k"/>
    <s v="No Rsponse"/>
    <s v="No Response"/>
    <x v="0"/>
    <s v="No Response"/>
    <s v="No Response"/>
    <s v="No Response"/>
    <s v="No Response"/>
    <x v="0"/>
  </r>
  <r>
    <d v="2022-12-20T21:31:59"/>
    <s v="India"/>
    <n v="680586"/>
    <x v="1"/>
    <x v="3"/>
    <x v="0"/>
    <s v="Will Work"/>
    <x v="0"/>
    <x v="0"/>
    <n v="5"/>
    <s v="Remote-Travel Fexibility"/>
    <s v="Growth-Focused Employer"/>
    <s v="Trial and error by doing side projects within the company"/>
    <s v="Business Operations in any organization"/>
    <s v="Goal-Oriented Manager"/>
    <x v="18"/>
    <s v="No Response"/>
    <s v="No Response"/>
    <s v="No Response"/>
    <x v="4"/>
    <s v="30k to 50k"/>
    <s v="No Rsponse"/>
    <s v="No Response"/>
    <x v="0"/>
    <s v="No Response"/>
    <s v="No Response"/>
    <s v="No Response"/>
    <s v="No Response"/>
    <x v="0"/>
  </r>
  <r>
    <d v="2022-12-20T21:31:59"/>
    <s v="India"/>
    <n v="680586"/>
    <x v="1"/>
    <x v="3"/>
    <x v="0"/>
    <s v="Will Work"/>
    <x v="0"/>
    <x v="0"/>
    <n v="5"/>
    <s v="Remote-Travel Fexibility"/>
    <s v="Growth-Focused Employer"/>
    <s v="Trial and error by doing side projects within the company"/>
    <s v="Manage and drive End-to-End Projects or Products"/>
    <s v="Goal-Oriented Manager"/>
    <x v="18"/>
    <s v="No Response"/>
    <s v="No Response"/>
    <s v="No Response"/>
    <x v="4"/>
    <s v="30k to 50k"/>
    <s v="No Rsponse"/>
    <s v="No Response"/>
    <x v="0"/>
    <s v="No Response"/>
    <s v="No Response"/>
    <s v="No Response"/>
    <s v="No Response"/>
    <x v="0"/>
  </r>
  <r>
    <d v="2022-12-20T21:31:59"/>
    <s v="India"/>
    <n v="680586"/>
    <x v="1"/>
    <x v="3"/>
    <x v="0"/>
    <s v="Will Work"/>
    <x v="0"/>
    <x v="0"/>
    <n v="5"/>
    <s v="Remote-Travel Fexibility"/>
    <s v="Growth-Focused Employer"/>
    <s v="Trial and error by doing side projects within the company"/>
    <s v="Look deeply into Data and generate insights"/>
    <s v="Goal-Oriented Manager"/>
    <x v="18"/>
    <s v="No Response"/>
    <s v="No Response"/>
    <s v="No Response"/>
    <x v="4"/>
    <s v="30k to 50k"/>
    <s v="No Rsponse"/>
    <s v="No Response"/>
    <x v="0"/>
    <s v="No Response"/>
    <s v="No Response"/>
    <s v="No Response"/>
    <s v="No Response"/>
    <x v="0"/>
  </r>
  <r>
    <d v="2022-12-20T21:49:57"/>
    <s v="India"/>
    <n v="431001"/>
    <x v="0"/>
    <x v="3"/>
    <x v="0"/>
    <s v="Depends on company"/>
    <x v="0"/>
    <x v="0"/>
    <n v="5"/>
    <s v="Hybrid: ≤3 Office Days"/>
    <s v="Growth-Focused Employer"/>
    <s v="Self Paced Learning Portals"/>
    <s v="Design and Creative strategy in any company"/>
    <s v="Clear Expectations Manager"/>
    <x v="11"/>
    <s v="No Response"/>
    <s v="No Response"/>
    <s v="No Response"/>
    <x v="5"/>
    <s v="91k to 110k"/>
    <s v="No Rsponse"/>
    <s v="No Response"/>
    <x v="0"/>
    <s v="No Response"/>
    <s v="No Response"/>
    <s v="No Response"/>
    <s v="No Response"/>
    <x v="0"/>
  </r>
  <r>
    <d v="2022-12-20T21:49:57"/>
    <s v="India"/>
    <n v="431001"/>
    <x v="0"/>
    <x v="3"/>
    <x v="0"/>
    <s v="Depends on company"/>
    <x v="0"/>
    <x v="0"/>
    <n v="5"/>
    <s v="Hybrid: ≤3 Office Days"/>
    <s v="Growth-Focused Employer"/>
    <s v="Self Paced Learning Portals"/>
    <s v="Business Operations in any organization"/>
    <s v="Clear Expectations Manager"/>
    <x v="11"/>
    <s v="No Response"/>
    <s v="No Response"/>
    <s v="No Response"/>
    <x v="5"/>
    <s v="91k to 110k"/>
    <s v="No Rsponse"/>
    <s v="No Response"/>
    <x v="0"/>
    <s v="No Response"/>
    <s v="No Response"/>
    <s v="No Response"/>
    <s v="No Response"/>
    <x v="0"/>
  </r>
  <r>
    <d v="2022-12-20T21:49:57"/>
    <s v="India"/>
    <n v="431001"/>
    <x v="0"/>
    <x v="3"/>
    <x v="0"/>
    <s v="Depends on company"/>
    <x v="0"/>
    <x v="0"/>
    <n v="5"/>
    <s v="Hybrid: ≤3 Office Days"/>
    <s v="Growth-Focused Employer"/>
    <s v="Self Paced Learning Portals"/>
    <s v="Build and develop a Team"/>
    <s v="Clear Expectations Manager"/>
    <x v="11"/>
    <s v="No Response"/>
    <s v="No Response"/>
    <s v="No Response"/>
    <x v="5"/>
    <s v="91k to 110k"/>
    <s v="No Rsponse"/>
    <s v="No Response"/>
    <x v="0"/>
    <s v="No Response"/>
    <s v="No Response"/>
    <s v="No Response"/>
    <s v="No Response"/>
    <x v="0"/>
  </r>
  <r>
    <d v="2022-12-20T21:49:57"/>
    <s v="India"/>
    <n v="431001"/>
    <x v="0"/>
    <x v="3"/>
    <x v="0"/>
    <s v="Depends on company"/>
    <x v="0"/>
    <x v="0"/>
    <n v="5"/>
    <s v="Hybrid: ≤3 Office Days"/>
    <s v="Growth-Focused Employer"/>
    <s v="Instructor or Expert Learning Programs"/>
    <s v="Design and Creative strategy in any company"/>
    <s v="Clear Expectations Manager"/>
    <x v="11"/>
    <s v="No Response"/>
    <s v="No Response"/>
    <s v="No Response"/>
    <x v="5"/>
    <s v="91k to 110k"/>
    <s v="No Rsponse"/>
    <s v="No Response"/>
    <x v="0"/>
    <s v="No Response"/>
    <s v="No Response"/>
    <s v="No Response"/>
    <s v="No Response"/>
    <x v="0"/>
  </r>
  <r>
    <d v="2022-12-20T21:49:57"/>
    <s v="India"/>
    <n v="431001"/>
    <x v="0"/>
    <x v="3"/>
    <x v="0"/>
    <s v="Depends on company"/>
    <x v="0"/>
    <x v="0"/>
    <n v="5"/>
    <s v="Hybrid: ≤3 Office Days"/>
    <s v="Growth-Focused Employer"/>
    <s v="Instructor or Expert Learning Programs"/>
    <s v="Business Operations in any organization"/>
    <s v="Clear Expectations Manager"/>
    <x v="11"/>
    <s v="No Response"/>
    <s v="No Response"/>
    <s v="No Response"/>
    <x v="5"/>
    <s v="91k to 110k"/>
    <s v="No Rsponse"/>
    <s v="No Response"/>
    <x v="0"/>
    <s v="No Response"/>
    <s v="No Response"/>
    <s v="No Response"/>
    <s v="No Response"/>
    <x v="0"/>
  </r>
  <r>
    <d v="2022-12-20T21:49:57"/>
    <s v="India"/>
    <n v="431001"/>
    <x v="0"/>
    <x v="3"/>
    <x v="0"/>
    <s v="Depends on company"/>
    <x v="0"/>
    <x v="0"/>
    <n v="5"/>
    <s v="Hybrid: ≤3 Office Days"/>
    <s v="Growth-Focused Employer"/>
    <s v="Instructor or Expert Learning Programs"/>
    <s v="Build and develop a Team"/>
    <s v="Clear Expectations Manager"/>
    <x v="11"/>
    <s v="No Response"/>
    <s v="No Response"/>
    <s v="No Response"/>
    <x v="5"/>
    <s v="91k to 110k"/>
    <s v="No Rsponse"/>
    <s v="No Response"/>
    <x v="0"/>
    <s v="No Response"/>
    <s v="No Response"/>
    <s v="No Response"/>
    <s v="No Response"/>
    <x v="0"/>
  </r>
  <r>
    <d v="2022-12-20T22:07:55"/>
    <s v="India"/>
    <n v="411046"/>
    <x v="0"/>
    <x v="0"/>
    <x v="0"/>
    <s v="Depends on company"/>
    <x v="0"/>
    <x v="0"/>
    <n v="1"/>
    <s v="Hybrid :Office≤ 15 Days"/>
    <s v="Growth-Focused Employer"/>
    <s v="Self Paced Learning Portals"/>
    <s v="Teaching in any of the institutes/online or Offline"/>
    <s v="Target-Driven Manager"/>
    <x v="0"/>
    <s v="No Response"/>
    <s v="No Response"/>
    <s v="No Response"/>
    <x v="1"/>
    <s v="50k to 70k"/>
    <s v="No Rsponse"/>
    <s v="No Response"/>
    <x v="0"/>
    <s v="No Response"/>
    <s v="No Response"/>
    <s v="No Response"/>
    <s v="No Response"/>
    <x v="0"/>
  </r>
  <r>
    <d v="2022-12-20T22:07:55"/>
    <s v="India"/>
    <n v="411046"/>
    <x v="0"/>
    <x v="0"/>
    <x v="0"/>
    <s v="Depends on company"/>
    <x v="0"/>
    <x v="0"/>
    <n v="1"/>
    <s v="Hybrid :Office≤ 15 Days"/>
    <s v="Growth-Focused Employer"/>
    <s v="Self Paced Learning Portals"/>
    <s v="Design and Develop amazing software"/>
    <s v="Target-Driven Manager"/>
    <x v="0"/>
    <s v="No Response"/>
    <s v="No Response"/>
    <s v="No Response"/>
    <x v="1"/>
    <s v="50k to 70k"/>
    <s v="No Rsponse"/>
    <s v="No Response"/>
    <x v="0"/>
    <s v="No Response"/>
    <s v="No Response"/>
    <s v="No Response"/>
    <s v="No Response"/>
    <x v="0"/>
  </r>
  <r>
    <d v="2022-12-20T22:07:55"/>
    <s v="India"/>
    <n v="411046"/>
    <x v="0"/>
    <x v="0"/>
    <x v="0"/>
    <s v="Depends on company"/>
    <x v="0"/>
    <x v="0"/>
    <n v="1"/>
    <s v="Hybrid :Office≤ 15 Days"/>
    <s v="Growth-Focused Employer"/>
    <s v="Self Paced Learning Portals"/>
    <s v="Work in a BPO setup for some well known client"/>
    <s v="Target-Driven Manager"/>
    <x v="0"/>
    <s v="No Response"/>
    <s v="No Response"/>
    <s v="No Response"/>
    <x v="1"/>
    <s v="50k to 70k"/>
    <s v="No Rsponse"/>
    <s v="No Response"/>
    <x v="0"/>
    <s v="No Response"/>
    <s v="No Response"/>
    <s v="No Response"/>
    <s v="No Response"/>
    <x v="0"/>
  </r>
  <r>
    <d v="2022-12-20T22:07:55"/>
    <s v="India"/>
    <n v="411046"/>
    <x v="0"/>
    <x v="0"/>
    <x v="0"/>
    <s v="Depends on company"/>
    <x v="0"/>
    <x v="0"/>
    <n v="1"/>
    <s v="Hybrid :Office≤ 15 Days"/>
    <s v="Growth-Focused Employer"/>
    <s v="Learning by observing others"/>
    <s v="Teaching in any of the institutes/online or Offline"/>
    <s v="Target-Driven Manager"/>
    <x v="0"/>
    <s v="No Response"/>
    <s v="No Response"/>
    <s v="No Response"/>
    <x v="1"/>
    <s v="50k to 70k"/>
    <s v="No Rsponse"/>
    <s v="No Response"/>
    <x v="0"/>
    <s v="No Response"/>
    <s v="No Response"/>
    <s v="No Response"/>
    <s v="No Response"/>
    <x v="0"/>
  </r>
  <r>
    <d v="2022-12-20T22:07:55"/>
    <s v="India"/>
    <n v="411046"/>
    <x v="0"/>
    <x v="0"/>
    <x v="0"/>
    <s v="Depends on company"/>
    <x v="0"/>
    <x v="0"/>
    <n v="1"/>
    <s v="Hybrid :Office≤ 15 Days"/>
    <s v="Growth-Focused Employer"/>
    <s v="Learning by observing others"/>
    <s v="Design and Develop amazing software"/>
    <s v="Target-Driven Manager"/>
    <x v="0"/>
    <s v="No Response"/>
    <s v="No Response"/>
    <s v="No Response"/>
    <x v="1"/>
    <s v="50k to 70k"/>
    <s v="No Rsponse"/>
    <s v="No Response"/>
    <x v="0"/>
    <s v="No Response"/>
    <s v="No Response"/>
    <s v="No Response"/>
    <s v="No Response"/>
    <x v="0"/>
  </r>
  <r>
    <d v="2022-12-20T22:07:55"/>
    <s v="India"/>
    <n v="411046"/>
    <x v="0"/>
    <x v="0"/>
    <x v="0"/>
    <s v="Depends on company"/>
    <x v="0"/>
    <x v="0"/>
    <n v="1"/>
    <s v="Hybrid :Office≤ 15 Days"/>
    <s v="Growth-Focused Employer"/>
    <s v="Learning by observing others"/>
    <s v="Work in a BPO setup for some well known client"/>
    <s v="Target-Driven Manager"/>
    <x v="0"/>
    <s v="No Response"/>
    <s v="No Response"/>
    <s v="No Response"/>
    <x v="1"/>
    <s v="50k to 70k"/>
    <s v="No Rsponse"/>
    <s v="No Response"/>
    <x v="0"/>
    <s v="No Response"/>
    <s v="No Response"/>
    <s v="No Response"/>
    <s v="No Response"/>
    <x v="0"/>
  </r>
  <r>
    <d v="2022-12-20T22:21:56"/>
    <s v="India"/>
    <n v="431105"/>
    <x v="0"/>
    <x v="3"/>
    <x v="0"/>
    <s v="Depends on company"/>
    <x v="0"/>
    <x v="0"/>
    <n v="7"/>
    <s v="Office"/>
    <s v="Growth-Focused Employer"/>
    <s v="Self Paced Learning Portals"/>
    <s v="Design and Creative strategy in any company"/>
    <s v="Goal-Oriented Manager"/>
    <x v="1"/>
    <s v="No Response"/>
    <s v="No Response"/>
    <s v="No Response"/>
    <x v="2"/>
    <s v="&gt;151k"/>
    <s v="No Rsponse"/>
    <s v="No Response"/>
    <x v="0"/>
    <s v="No Response"/>
    <s v="No Response"/>
    <s v="No Response"/>
    <s v="No Response"/>
    <x v="0"/>
  </r>
  <r>
    <d v="2022-12-20T22:21:56"/>
    <s v="India"/>
    <n v="431105"/>
    <x v="0"/>
    <x v="3"/>
    <x v="0"/>
    <s v="Depends on company"/>
    <x v="0"/>
    <x v="0"/>
    <n v="7"/>
    <s v="Office"/>
    <s v="Growth-Focused Employer"/>
    <s v="Self Paced Learning Portals"/>
    <s v="Teaching in any of the institutes/online or Offline"/>
    <s v="Goal-Oriented Manager"/>
    <x v="1"/>
    <s v="No Response"/>
    <s v="No Response"/>
    <s v="No Response"/>
    <x v="2"/>
    <s v="&gt;151k"/>
    <s v="No Rsponse"/>
    <s v="No Response"/>
    <x v="0"/>
    <s v="No Response"/>
    <s v="No Response"/>
    <s v="No Response"/>
    <s v="No Response"/>
    <x v="0"/>
  </r>
  <r>
    <d v="2022-12-20T22:21:56"/>
    <s v="India"/>
    <n v="431105"/>
    <x v="0"/>
    <x v="3"/>
    <x v="0"/>
    <s v="Depends on company"/>
    <x v="0"/>
    <x v="0"/>
    <n v="7"/>
    <s v="Office"/>
    <s v="Growth-Focused Employer"/>
    <s v="Self Paced Learning Portals"/>
    <s v="Manage and drive End-to-End Projects or Products"/>
    <s v="Goal-Oriented Manager"/>
    <x v="1"/>
    <s v="No Response"/>
    <s v="No Response"/>
    <s v="No Response"/>
    <x v="2"/>
    <s v="&gt;151k"/>
    <s v="No Rsponse"/>
    <s v="No Response"/>
    <x v="0"/>
    <s v="No Response"/>
    <s v="No Response"/>
    <s v="No Response"/>
    <s v="No Response"/>
    <x v="0"/>
  </r>
  <r>
    <d v="2022-12-20T22:21:56"/>
    <s v="India"/>
    <n v="431105"/>
    <x v="0"/>
    <x v="3"/>
    <x v="0"/>
    <s v="Depends on company"/>
    <x v="0"/>
    <x v="0"/>
    <n v="7"/>
    <s v="Office"/>
    <s v="Growth-Focused Employer"/>
    <s v="Instructor or Expert Learning Programs"/>
    <s v="Design and Creative strategy in any company"/>
    <s v="Goal-Oriented Manager"/>
    <x v="1"/>
    <s v="No Response"/>
    <s v="No Response"/>
    <s v="No Response"/>
    <x v="2"/>
    <s v="&gt;151k"/>
    <s v="No Rsponse"/>
    <s v="No Response"/>
    <x v="0"/>
    <s v="No Response"/>
    <s v="No Response"/>
    <s v="No Response"/>
    <s v="No Response"/>
    <x v="0"/>
  </r>
  <r>
    <d v="2022-12-20T22:21:56"/>
    <s v="India"/>
    <n v="431105"/>
    <x v="0"/>
    <x v="3"/>
    <x v="0"/>
    <s v="Depends on company"/>
    <x v="0"/>
    <x v="0"/>
    <n v="7"/>
    <s v="Office"/>
    <s v="Growth-Focused Employer"/>
    <s v="Instructor or Expert Learning Programs"/>
    <s v="Teaching in any of the institutes/online or Offline"/>
    <s v="Goal-Oriented Manager"/>
    <x v="1"/>
    <s v="No Response"/>
    <s v="No Response"/>
    <s v="No Response"/>
    <x v="2"/>
    <s v="&gt;151k"/>
    <s v="No Rsponse"/>
    <s v="No Response"/>
    <x v="0"/>
    <s v="No Response"/>
    <s v="No Response"/>
    <s v="No Response"/>
    <s v="No Response"/>
    <x v="0"/>
  </r>
  <r>
    <d v="2022-12-20T22:21:56"/>
    <s v="India"/>
    <n v="431105"/>
    <x v="0"/>
    <x v="3"/>
    <x v="0"/>
    <s v="Depends on company"/>
    <x v="0"/>
    <x v="0"/>
    <n v="7"/>
    <s v="Office"/>
    <s v="Growth-Focused Employer"/>
    <s v="Instructor or Expert Learning Programs"/>
    <s v="Manage and drive End-to-End Projects or Products"/>
    <s v="Goal-Oriented Manager"/>
    <x v="1"/>
    <s v="No Response"/>
    <s v="No Response"/>
    <s v="No Response"/>
    <x v="2"/>
    <s v="&gt;151k"/>
    <s v="No Rsponse"/>
    <s v="No Response"/>
    <x v="0"/>
    <s v="No Response"/>
    <s v="No Response"/>
    <s v="No Response"/>
    <s v="No Response"/>
    <x v="0"/>
  </r>
  <r>
    <d v="2022-12-20T22:39:10"/>
    <s v="India"/>
    <n v="110024"/>
    <x v="1"/>
    <x v="0"/>
    <x v="0"/>
    <s v="Depends on company"/>
    <x v="0"/>
    <x v="0"/>
    <n v="8"/>
    <s v="Hybrid :Office≤ 15 Days"/>
    <s v="Growth-Focused Employer"/>
    <s v="Learning by observing others"/>
    <s v="Design and Creative strategy in any company"/>
    <s v="Goal-Oriented Manager"/>
    <x v="5"/>
    <s v="No Response"/>
    <s v="No Response"/>
    <s v="No Response"/>
    <x v="2"/>
    <s v="131k to 150k"/>
    <s v="No Rsponse"/>
    <s v="No Response"/>
    <x v="0"/>
    <s v="No Response"/>
    <s v="No Response"/>
    <s v="No Response"/>
    <s v="No Response"/>
    <x v="0"/>
  </r>
  <r>
    <d v="2022-12-20T22:39:10"/>
    <s v="India"/>
    <n v="110024"/>
    <x v="1"/>
    <x v="0"/>
    <x v="0"/>
    <s v="Depends on company"/>
    <x v="0"/>
    <x v="0"/>
    <n v="8"/>
    <s v="Hybrid :Office≤ 15 Days"/>
    <s v="Growth-Focused Employer"/>
    <s v="Learning by observing others"/>
    <s v="Work as a freelancer and do my thing my way"/>
    <s v="Goal-Oriented Manager"/>
    <x v="5"/>
    <s v="No Response"/>
    <s v="No Response"/>
    <s v="No Response"/>
    <x v="2"/>
    <s v="131k to 150k"/>
    <s v="No Rsponse"/>
    <s v="No Response"/>
    <x v="0"/>
    <s v="No Response"/>
    <s v="No Response"/>
    <s v="No Response"/>
    <s v="No Response"/>
    <x v="0"/>
  </r>
  <r>
    <d v="2022-12-20T22:39:10"/>
    <s v="India"/>
    <n v="110024"/>
    <x v="1"/>
    <x v="0"/>
    <x v="0"/>
    <s v="Depends on company"/>
    <x v="0"/>
    <x v="0"/>
    <n v="8"/>
    <s v="Hybrid :Office≤ 15 Days"/>
    <s v="Growth-Focused Employer"/>
    <s v="Learning by observing others"/>
    <s v="Become a content Creator in some platform"/>
    <s v="Goal-Oriented Manager"/>
    <x v="5"/>
    <s v="No Response"/>
    <s v="No Response"/>
    <s v="No Response"/>
    <x v="2"/>
    <s v="131k to 150k"/>
    <s v="No Rsponse"/>
    <s v="No Response"/>
    <x v="0"/>
    <s v="No Response"/>
    <s v="No Response"/>
    <s v="No Response"/>
    <s v="No Response"/>
    <x v="0"/>
  </r>
  <r>
    <d v="2022-12-20T22:39:10"/>
    <s v="India"/>
    <n v="110024"/>
    <x v="1"/>
    <x v="0"/>
    <x v="0"/>
    <s v="Depends on company"/>
    <x v="0"/>
    <x v="0"/>
    <n v="8"/>
    <s v="Hybrid :Office≤ 15 Days"/>
    <s v="Growth-Focused Employer"/>
    <s v="Trial and error by doing side projects within the company"/>
    <s v="Design and Creative strategy in any company"/>
    <s v="Goal-Oriented Manager"/>
    <x v="5"/>
    <s v="No Response"/>
    <s v="No Response"/>
    <s v="No Response"/>
    <x v="2"/>
    <s v="131k to 150k"/>
    <s v="No Rsponse"/>
    <s v="No Response"/>
    <x v="0"/>
    <s v="No Response"/>
    <s v="No Response"/>
    <s v="No Response"/>
    <s v="No Response"/>
    <x v="0"/>
  </r>
  <r>
    <d v="2022-12-20T22:39:10"/>
    <s v="India"/>
    <n v="110024"/>
    <x v="1"/>
    <x v="0"/>
    <x v="0"/>
    <s v="Depends on company"/>
    <x v="0"/>
    <x v="0"/>
    <n v="8"/>
    <s v="Hybrid :Office≤ 15 Days"/>
    <s v="Growth-Focused Employer"/>
    <s v="Trial and error by doing side projects within the company"/>
    <s v="Work as a freelancer and do my thing my way"/>
    <s v="Goal-Oriented Manager"/>
    <x v="5"/>
    <s v="No Response"/>
    <s v="No Response"/>
    <s v="No Response"/>
    <x v="2"/>
    <s v="131k to 150k"/>
    <s v="No Rsponse"/>
    <s v="No Response"/>
    <x v="0"/>
    <s v="No Response"/>
    <s v="No Response"/>
    <s v="No Response"/>
    <s v="No Response"/>
    <x v="0"/>
  </r>
  <r>
    <d v="2022-12-20T22:39:10"/>
    <s v="India"/>
    <n v="110024"/>
    <x v="1"/>
    <x v="0"/>
    <x v="0"/>
    <s v="Depends on company"/>
    <x v="0"/>
    <x v="0"/>
    <n v="8"/>
    <s v="Hybrid :Office≤ 15 Days"/>
    <s v="Growth-Focused Employer"/>
    <s v="Trial and error by doing side projects within the company"/>
    <s v="Become a content Creator in some platform"/>
    <s v="Goal-Oriented Manager"/>
    <x v="5"/>
    <s v="No Response"/>
    <s v="No Response"/>
    <s v="No Response"/>
    <x v="2"/>
    <s v="131k to 150k"/>
    <s v="No Rsponse"/>
    <s v="No Response"/>
    <x v="0"/>
    <s v="No Response"/>
    <s v="No Response"/>
    <s v="No Response"/>
    <s v="No Response"/>
    <x v="0"/>
  </r>
  <r>
    <d v="2022-12-20T22:50:30"/>
    <s v="India"/>
    <n v="431001"/>
    <x v="1"/>
    <x v="3"/>
    <x v="1"/>
    <s v="Will Work"/>
    <x v="1"/>
    <x v="1"/>
    <n v="6"/>
    <s v="Hybrid: ≤3 Office Days"/>
    <s v="Learning-Centric Employer"/>
    <s v="Self Paced Learning Portals"/>
    <s v="Manage and drive End-to-End Projects or Products"/>
    <s v="Goal-Oriented Manager"/>
    <x v="1"/>
    <s v="No Response"/>
    <s v="No Response"/>
    <s v="No Response"/>
    <x v="5"/>
    <s v="111k to 130k"/>
    <s v="No Rsponse"/>
    <s v="No Response"/>
    <x v="0"/>
    <s v="No Response"/>
    <s v="No Response"/>
    <s v="No Response"/>
    <s v="No Response"/>
    <x v="0"/>
  </r>
  <r>
    <d v="2022-12-20T22:50:30"/>
    <s v="India"/>
    <n v="431001"/>
    <x v="1"/>
    <x v="3"/>
    <x v="1"/>
    <s v="Will Work"/>
    <x v="1"/>
    <x v="1"/>
    <n v="6"/>
    <s v="Hybrid: ≤3 Office Days"/>
    <s v="Learning-Centric Employer"/>
    <s v="Self Paced Learning Portals"/>
    <s v="Look deeply into Data and generate insights"/>
    <s v="Goal-Oriented Manager"/>
    <x v="1"/>
    <s v="No Response"/>
    <s v="No Response"/>
    <s v="No Response"/>
    <x v="5"/>
    <s v="111k to 130k"/>
    <s v="No Rsponse"/>
    <s v="No Response"/>
    <x v="0"/>
    <s v="No Response"/>
    <s v="No Response"/>
    <s v="No Response"/>
    <s v="No Response"/>
    <x v="0"/>
  </r>
  <r>
    <d v="2022-12-20T22:50:30"/>
    <s v="India"/>
    <n v="431001"/>
    <x v="1"/>
    <x v="3"/>
    <x v="1"/>
    <s v="Will Work"/>
    <x v="1"/>
    <x v="1"/>
    <n v="6"/>
    <s v="Hybrid: ≤3 Office Days"/>
    <s v="Learning-Centric Employer"/>
    <s v="Self Paced Learning Portals"/>
    <s v="Work in a BPO setup for some well known client"/>
    <s v="Goal-Oriented Manager"/>
    <x v="1"/>
    <s v="No Response"/>
    <s v="No Response"/>
    <s v="No Response"/>
    <x v="5"/>
    <s v="111k to 130k"/>
    <s v="No Rsponse"/>
    <s v="No Response"/>
    <x v="0"/>
    <s v="No Response"/>
    <s v="No Response"/>
    <s v="No Response"/>
    <s v="No Response"/>
    <x v="0"/>
  </r>
  <r>
    <d v="2022-12-20T22:50:30"/>
    <s v="India"/>
    <n v="431001"/>
    <x v="1"/>
    <x v="3"/>
    <x v="1"/>
    <s v="Will Work"/>
    <x v="1"/>
    <x v="1"/>
    <n v="6"/>
    <s v="Hybrid: ≤3 Office Days"/>
    <s v="Learning-Centric Employer"/>
    <s v="Learning by observing others"/>
    <s v="Manage and drive End-to-End Projects or Products"/>
    <s v="Goal-Oriented Manager"/>
    <x v="1"/>
    <s v="No Response"/>
    <s v="No Response"/>
    <s v="No Response"/>
    <x v="5"/>
    <s v="111k to 130k"/>
    <s v="No Rsponse"/>
    <s v="No Response"/>
    <x v="0"/>
    <s v="No Response"/>
    <s v="No Response"/>
    <s v="No Response"/>
    <s v="No Response"/>
    <x v="0"/>
  </r>
  <r>
    <d v="2022-12-20T22:50:30"/>
    <s v="India"/>
    <n v="431001"/>
    <x v="1"/>
    <x v="3"/>
    <x v="1"/>
    <s v="Will Work"/>
    <x v="1"/>
    <x v="1"/>
    <n v="6"/>
    <s v="Hybrid: ≤3 Office Days"/>
    <s v="Learning-Centric Employer"/>
    <s v="Learning by observing others"/>
    <s v="Look deeply into Data and generate insights"/>
    <s v="Goal-Oriented Manager"/>
    <x v="1"/>
    <s v="No Response"/>
    <s v="No Response"/>
    <s v="No Response"/>
    <x v="5"/>
    <s v="111k to 130k"/>
    <s v="No Rsponse"/>
    <s v="No Response"/>
    <x v="0"/>
    <s v="No Response"/>
    <s v="No Response"/>
    <s v="No Response"/>
    <s v="No Response"/>
    <x v="0"/>
  </r>
  <r>
    <d v="2022-12-20T22:50:30"/>
    <s v="India"/>
    <n v="431001"/>
    <x v="1"/>
    <x v="3"/>
    <x v="1"/>
    <s v="Will Work"/>
    <x v="1"/>
    <x v="1"/>
    <n v="6"/>
    <s v="Hybrid: ≤3 Office Days"/>
    <s v="Learning-Centric Employer"/>
    <s v="Learning by observing others"/>
    <s v="Work in a BPO setup for some well known client"/>
    <s v="Goal-Oriented Manager"/>
    <x v="1"/>
    <s v="No Response"/>
    <s v="No Response"/>
    <s v="No Response"/>
    <x v="5"/>
    <s v="111k to 130k"/>
    <s v="No Rsponse"/>
    <s v="No Response"/>
    <x v="0"/>
    <s v="No Response"/>
    <s v="No Response"/>
    <s v="No Response"/>
    <s v="No Response"/>
    <x v="0"/>
  </r>
  <r>
    <d v="2022-12-20T23:32:48"/>
    <s v="India"/>
    <n v="425001"/>
    <x v="0"/>
    <x v="3"/>
    <x v="0"/>
    <s v="Depends on company"/>
    <x v="1"/>
    <x v="0"/>
    <n v="9"/>
    <s v="Hybrid: ≤10 Office Days"/>
    <s v="Growth-Focused Employer"/>
    <s v="Instructor or Expert Learning Programs"/>
    <s v="Manage and drive End-to-End Projects or Products"/>
    <s v="Goal-Oriented Manager"/>
    <x v="19"/>
    <s v="No Response"/>
    <s v="No Response"/>
    <s v="No Response"/>
    <x v="2"/>
    <s v="&gt;151k"/>
    <s v="No Rsponse"/>
    <s v="No Response"/>
    <x v="0"/>
    <s v="No Response"/>
    <s v="No Response"/>
    <s v="No Response"/>
    <s v="No Response"/>
    <x v="0"/>
  </r>
  <r>
    <d v="2022-12-20T23:32:48"/>
    <s v="India"/>
    <n v="425001"/>
    <x v="0"/>
    <x v="3"/>
    <x v="0"/>
    <s v="Depends on company"/>
    <x v="1"/>
    <x v="0"/>
    <n v="9"/>
    <s v="Hybrid: ≤10 Office Days"/>
    <s v="Growth-Focused Employer"/>
    <s v="Instructor or Expert Learning Programs"/>
    <s v="Build and develop a Team"/>
    <s v="Goal-Oriented Manager"/>
    <x v="19"/>
    <s v="No Response"/>
    <s v="No Response"/>
    <s v="No Response"/>
    <x v="2"/>
    <s v="&gt;151k"/>
    <s v="No Rsponse"/>
    <s v="No Response"/>
    <x v="0"/>
    <s v="No Response"/>
    <s v="No Response"/>
    <s v="No Response"/>
    <s v="No Response"/>
    <x v="0"/>
  </r>
  <r>
    <d v="2022-12-20T23:32:48"/>
    <s v="India"/>
    <n v="425001"/>
    <x v="0"/>
    <x v="3"/>
    <x v="0"/>
    <s v="Depends on company"/>
    <x v="1"/>
    <x v="0"/>
    <n v="9"/>
    <s v="Hybrid: ≤10 Office Days"/>
    <s v="Growth-Focused Employer"/>
    <s v="Instructor or Expert Learning Programs"/>
    <s v="Design and Develop amazing software"/>
    <s v="Goal-Oriented Manager"/>
    <x v="19"/>
    <s v="No Response"/>
    <s v="No Response"/>
    <s v="No Response"/>
    <x v="2"/>
    <s v="&gt;151k"/>
    <s v="No Rsponse"/>
    <s v="No Response"/>
    <x v="0"/>
    <s v="No Response"/>
    <s v="No Response"/>
    <s v="No Response"/>
    <s v="No Response"/>
    <x v="0"/>
  </r>
  <r>
    <d v="2022-12-20T23:32:48"/>
    <s v="India"/>
    <n v="425001"/>
    <x v="0"/>
    <x v="3"/>
    <x v="0"/>
    <s v="Depends on company"/>
    <x v="1"/>
    <x v="0"/>
    <n v="9"/>
    <s v="Hybrid: ≤10 Office Days"/>
    <s v="Growth-Focused Employer"/>
    <s v="Trial and error by doing side projects within the company"/>
    <s v="Manage and drive End-to-End Projects or Products"/>
    <s v="Goal-Oriented Manager"/>
    <x v="19"/>
    <s v="No Response"/>
    <s v="No Response"/>
    <s v="No Response"/>
    <x v="2"/>
    <s v="&gt;151k"/>
    <s v="No Rsponse"/>
    <s v="No Response"/>
    <x v="0"/>
    <s v="No Response"/>
    <s v="No Response"/>
    <s v="No Response"/>
    <s v="No Response"/>
    <x v="0"/>
  </r>
  <r>
    <d v="2022-12-20T23:32:48"/>
    <s v="India"/>
    <n v="425001"/>
    <x v="0"/>
    <x v="3"/>
    <x v="0"/>
    <s v="Depends on company"/>
    <x v="1"/>
    <x v="0"/>
    <n v="9"/>
    <s v="Hybrid: ≤10 Office Days"/>
    <s v="Growth-Focused Employer"/>
    <s v="Trial and error by doing side projects within the company"/>
    <s v="Build and develop a Team"/>
    <s v="Goal-Oriented Manager"/>
    <x v="19"/>
    <s v="No Response"/>
    <s v="No Response"/>
    <s v="No Response"/>
    <x v="2"/>
    <s v="&gt;151k"/>
    <s v="No Rsponse"/>
    <s v="No Response"/>
    <x v="0"/>
    <s v="No Response"/>
    <s v="No Response"/>
    <s v="No Response"/>
    <s v="No Response"/>
    <x v="0"/>
  </r>
  <r>
    <d v="2022-12-20T23:32:48"/>
    <s v="India"/>
    <n v="425001"/>
    <x v="0"/>
    <x v="3"/>
    <x v="0"/>
    <s v="Depends on company"/>
    <x v="1"/>
    <x v="0"/>
    <n v="9"/>
    <s v="Hybrid: ≤10 Office Days"/>
    <s v="Growth-Focused Employer"/>
    <s v="Trial and error by doing side projects within the company"/>
    <s v="Design and Develop amazing software"/>
    <s v="Goal-Oriented Manager"/>
    <x v="19"/>
    <s v="No Response"/>
    <s v="No Response"/>
    <s v="No Response"/>
    <x v="2"/>
    <s v="&gt;151k"/>
    <s v="No Rsponse"/>
    <s v="No Response"/>
    <x v="0"/>
    <s v="No Response"/>
    <s v="No Response"/>
    <s v="No Response"/>
    <s v="No Response"/>
    <x v="0"/>
  </r>
  <r>
    <d v="2022-12-21T06:32:38"/>
    <s v="India"/>
    <n v="500028"/>
    <x v="0"/>
    <x v="2"/>
    <x v="0"/>
    <s v="No "/>
    <x v="1"/>
    <x v="1"/>
    <n v="8"/>
    <s v="Remote-Travel Fexibility"/>
    <s v="Learning-Centric Employer"/>
    <s v="Instructor or Expert Learning Programs"/>
    <s v="Design and Creative strategy in any company"/>
    <s v="Target-Driven Manager"/>
    <x v="3"/>
    <s v="No Response"/>
    <s v="No Response"/>
    <s v="No Response"/>
    <x v="5"/>
    <s v="&gt;151k"/>
    <s v="No Rsponse"/>
    <s v="No Response"/>
    <x v="0"/>
    <s v="No Response"/>
    <s v="No Response"/>
    <s v="No Response"/>
    <s v="No Response"/>
    <x v="0"/>
  </r>
  <r>
    <d v="2022-12-21T06:32:38"/>
    <s v="India"/>
    <n v="500028"/>
    <x v="0"/>
    <x v="2"/>
    <x v="0"/>
    <s v="No "/>
    <x v="1"/>
    <x v="1"/>
    <n v="8"/>
    <s v="Remote-Travel Fexibility"/>
    <s v="Learning-Centric Employer"/>
    <s v="Instructor or Expert Learning Programs"/>
    <s v="Teaching in any of the institutes/online or Offline"/>
    <s v="Target-Driven Manager"/>
    <x v="3"/>
    <s v="No Response"/>
    <s v="No Response"/>
    <s v="No Response"/>
    <x v="5"/>
    <s v="&gt;151k"/>
    <s v="No Rsponse"/>
    <s v="No Response"/>
    <x v="0"/>
    <s v="No Response"/>
    <s v="No Response"/>
    <s v="No Response"/>
    <s v="No Response"/>
    <x v="0"/>
  </r>
  <r>
    <d v="2022-12-21T06:32:38"/>
    <s v="India"/>
    <n v="500028"/>
    <x v="0"/>
    <x v="2"/>
    <x v="0"/>
    <s v="No "/>
    <x v="1"/>
    <x v="1"/>
    <n v="8"/>
    <s v="Remote-Travel Fexibility"/>
    <s v="Learning-Centric Employer"/>
    <s v="Instructor or Expert Learning Programs"/>
    <s v="Look deeply into Data and generate insights"/>
    <s v="Target-Driven Manager"/>
    <x v="3"/>
    <s v="No Response"/>
    <s v="No Response"/>
    <s v="No Response"/>
    <x v="5"/>
    <s v="&gt;151k"/>
    <s v="No Rsponse"/>
    <s v="No Response"/>
    <x v="0"/>
    <s v="No Response"/>
    <s v="No Response"/>
    <s v="No Response"/>
    <s v="No Response"/>
    <x v="0"/>
  </r>
  <r>
    <d v="2022-12-21T06:32:38"/>
    <s v="India"/>
    <n v="500028"/>
    <x v="0"/>
    <x v="2"/>
    <x v="0"/>
    <s v="No "/>
    <x v="1"/>
    <x v="1"/>
    <n v="8"/>
    <s v="Remote-Travel Fexibility"/>
    <s v="Learning-Centric Employer"/>
    <s v="Trial and error by doing side projects within the company"/>
    <s v="Design and Creative strategy in any company"/>
    <s v="Target-Driven Manager"/>
    <x v="3"/>
    <s v="No Response"/>
    <s v="No Response"/>
    <s v="No Response"/>
    <x v="5"/>
    <s v="&gt;151k"/>
    <s v="No Rsponse"/>
    <s v="No Response"/>
    <x v="0"/>
    <s v="No Response"/>
    <s v="No Response"/>
    <s v="No Response"/>
    <s v="No Response"/>
    <x v="0"/>
  </r>
  <r>
    <d v="2022-12-21T06:32:38"/>
    <s v="India"/>
    <n v="500028"/>
    <x v="0"/>
    <x v="2"/>
    <x v="0"/>
    <s v="No "/>
    <x v="1"/>
    <x v="1"/>
    <n v="8"/>
    <s v="Remote-Travel Fexibility"/>
    <s v="Learning-Centric Employer"/>
    <s v="Trial and error by doing side projects within the company"/>
    <s v="Teaching in any of the institutes/online or Offline"/>
    <s v="Target-Driven Manager"/>
    <x v="3"/>
    <s v="No Response"/>
    <s v="No Response"/>
    <s v="No Response"/>
    <x v="5"/>
    <s v="&gt;151k"/>
    <s v="No Rsponse"/>
    <s v="No Response"/>
    <x v="0"/>
    <s v="No Response"/>
    <s v="No Response"/>
    <s v="No Response"/>
    <s v="No Response"/>
    <x v="0"/>
  </r>
  <r>
    <d v="2022-12-21T06:32:38"/>
    <s v="India"/>
    <n v="500028"/>
    <x v="0"/>
    <x v="2"/>
    <x v="0"/>
    <s v="No "/>
    <x v="1"/>
    <x v="1"/>
    <n v="8"/>
    <s v="Remote-Travel Fexibility"/>
    <s v="Learning-Centric Employer"/>
    <s v="Trial and error by doing side projects within the company"/>
    <s v="Look deeply into Data and generate insights"/>
    <s v="Target-Driven Manager"/>
    <x v="3"/>
    <s v="No Response"/>
    <s v="No Response"/>
    <s v="No Response"/>
    <x v="5"/>
    <s v="&gt;151k"/>
    <s v="No Rsponse"/>
    <s v="No Response"/>
    <x v="0"/>
    <s v="No Response"/>
    <s v="No Response"/>
    <s v="No Response"/>
    <s v="No Response"/>
    <x v="0"/>
  </r>
  <r>
    <d v="2022-12-21T07:21:10"/>
    <s v="India"/>
    <n v="413525"/>
    <x v="0"/>
    <x v="4"/>
    <x v="0"/>
    <s v="Will Work"/>
    <x v="1"/>
    <x v="1"/>
    <n v="7"/>
    <s v="Hybrid: ≤3 Office Days"/>
    <s v="Learning-Supportive Employer"/>
    <s v="Self Paced Learning Portals"/>
    <s v="Business Operations in any organization"/>
    <s v="Target-Driven Manager"/>
    <x v="6"/>
    <s v="No Response"/>
    <s v="No Response"/>
    <s v="No Response"/>
    <x v="3"/>
    <s v="71k to 90k"/>
    <s v="No Rsponse"/>
    <s v="No Response"/>
    <x v="0"/>
    <s v="No Response"/>
    <s v="No Response"/>
    <s v="No Response"/>
    <s v="No Response"/>
    <x v="0"/>
  </r>
  <r>
    <d v="2022-12-21T07:21:10"/>
    <s v="India"/>
    <n v="413525"/>
    <x v="0"/>
    <x v="4"/>
    <x v="0"/>
    <s v="Will Work"/>
    <x v="1"/>
    <x v="1"/>
    <n v="7"/>
    <s v="Hybrid: ≤3 Office Days"/>
    <s v="Learning-Supportive Employer"/>
    <s v="Self Paced Learning Portals"/>
    <s v="Build and develop a Team"/>
    <s v="Target-Driven Manager"/>
    <x v="6"/>
    <s v="No Response"/>
    <s v="No Response"/>
    <s v="No Response"/>
    <x v="3"/>
    <s v="71k to 90k"/>
    <s v="No Rsponse"/>
    <s v="No Response"/>
    <x v="0"/>
    <s v="No Response"/>
    <s v="No Response"/>
    <s v="No Response"/>
    <s v="No Response"/>
    <x v="0"/>
  </r>
  <r>
    <d v="2022-12-21T07:21:10"/>
    <s v="India"/>
    <n v="413525"/>
    <x v="0"/>
    <x v="4"/>
    <x v="0"/>
    <s v="Will Work"/>
    <x v="1"/>
    <x v="1"/>
    <n v="7"/>
    <s v="Hybrid: ≤3 Office Days"/>
    <s v="Learning-Supportive Employer"/>
    <s v="Self Paced Learning Portals"/>
    <s v="Become a content Creator in some platform"/>
    <s v="Target-Driven Manager"/>
    <x v="6"/>
    <s v="No Response"/>
    <s v="No Response"/>
    <s v="No Response"/>
    <x v="3"/>
    <s v="71k to 90k"/>
    <s v="No Rsponse"/>
    <s v="No Response"/>
    <x v="0"/>
    <s v="No Response"/>
    <s v="No Response"/>
    <s v="No Response"/>
    <s v="No Response"/>
    <x v="0"/>
  </r>
  <r>
    <d v="2022-12-21T07:21:10"/>
    <s v="India"/>
    <n v="413525"/>
    <x v="0"/>
    <x v="4"/>
    <x v="0"/>
    <s v="Will Work"/>
    <x v="1"/>
    <x v="1"/>
    <n v="7"/>
    <s v="Hybrid: ≤3 Office Days"/>
    <s v="Learning-Supportive Employer"/>
    <s v="Learning by observing others"/>
    <s v="Business Operations in any organization"/>
    <s v="Target-Driven Manager"/>
    <x v="6"/>
    <s v="No Response"/>
    <s v="No Response"/>
    <s v="No Response"/>
    <x v="3"/>
    <s v="71k to 90k"/>
    <s v="No Rsponse"/>
    <s v="No Response"/>
    <x v="0"/>
    <s v="No Response"/>
    <s v="No Response"/>
    <s v="No Response"/>
    <s v="No Response"/>
    <x v="0"/>
  </r>
  <r>
    <d v="2022-12-21T07:21:10"/>
    <s v="India"/>
    <n v="413525"/>
    <x v="0"/>
    <x v="4"/>
    <x v="0"/>
    <s v="Will Work"/>
    <x v="1"/>
    <x v="1"/>
    <n v="7"/>
    <s v="Hybrid: ≤3 Office Days"/>
    <s v="Learning-Supportive Employer"/>
    <s v="Learning by observing others"/>
    <s v="Build and develop a Team"/>
    <s v="Target-Driven Manager"/>
    <x v="6"/>
    <s v="No Response"/>
    <s v="No Response"/>
    <s v="No Response"/>
    <x v="3"/>
    <s v="71k to 90k"/>
    <s v="No Rsponse"/>
    <s v="No Response"/>
    <x v="0"/>
    <s v="No Response"/>
    <s v="No Response"/>
    <s v="No Response"/>
    <s v="No Response"/>
    <x v="0"/>
  </r>
  <r>
    <d v="2022-12-21T07:21:10"/>
    <s v="India"/>
    <n v="413525"/>
    <x v="0"/>
    <x v="4"/>
    <x v="0"/>
    <s v="Will Work"/>
    <x v="1"/>
    <x v="1"/>
    <n v="7"/>
    <s v="Hybrid: ≤3 Office Days"/>
    <s v="Learning-Supportive Employer"/>
    <s v="Learning by observing others"/>
    <s v="Become a content Creator in some platform"/>
    <s v="Target-Driven Manager"/>
    <x v="6"/>
    <s v="No Response"/>
    <s v="No Response"/>
    <s v="No Response"/>
    <x v="3"/>
    <s v="71k to 90k"/>
    <s v="No Rsponse"/>
    <s v="No Response"/>
    <x v="0"/>
    <s v="No Response"/>
    <s v="No Response"/>
    <s v="No Response"/>
    <s v="No Response"/>
    <x v="0"/>
  </r>
  <r>
    <d v="2022-12-21T11:59:25"/>
    <s v="India"/>
    <n v="691505"/>
    <x v="0"/>
    <x v="2"/>
    <x v="1"/>
    <s v="Depends on company"/>
    <x v="1"/>
    <x v="1"/>
    <n v="8"/>
    <s v="Hybrid :Office≤ 15 Days"/>
    <s v="Learning-Centric Employer"/>
    <s v="Self Paced Learning Portals"/>
    <s v="Teaching in any of the institutes/online or Offline"/>
    <s v="Goal-Oriented Manager"/>
    <x v="1"/>
    <s v="No Response"/>
    <s v="No Response"/>
    <s v="No Response"/>
    <x v="2"/>
    <s v="131k to 150k"/>
    <s v="No Rsponse"/>
    <s v="No Response"/>
    <x v="0"/>
    <s v="No Response"/>
    <s v="No Response"/>
    <s v="No Response"/>
    <s v="No Response"/>
    <x v="0"/>
  </r>
  <r>
    <d v="2022-12-21T11:59:25"/>
    <s v="India"/>
    <n v="691505"/>
    <x v="0"/>
    <x v="2"/>
    <x v="1"/>
    <s v="Depends on company"/>
    <x v="1"/>
    <x v="1"/>
    <n v="8"/>
    <s v="Hybrid :Office≤ 15 Days"/>
    <s v="Learning-Centric Employer"/>
    <s v="Self Paced Learning Portals"/>
    <s v="Work in a BPO setup for some well known client"/>
    <s v="Goal-Oriented Manager"/>
    <x v="1"/>
    <s v="No Response"/>
    <s v="No Response"/>
    <s v="No Response"/>
    <x v="2"/>
    <s v="131k to 150k"/>
    <s v="No Rsponse"/>
    <s v="No Response"/>
    <x v="0"/>
    <s v="No Response"/>
    <s v="No Response"/>
    <s v="No Response"/>
    <s v="No Response"/>
    <x v="0"/>
  </r>
  <r>
    <d v="2022-12-21T11:59:25"/>
    <s v="India"/>
    <n v="691505"/>
    <x v="0"/>
    <x v="2"/>
    <x v="1"/>
    <s v="Depends on company"/>
    <x v="1"/>
    <x v="1"/>
    <n v="8"/>
    <s v="Hybrid :Office≤ 15 Days"/>
    <s v="Learning-Centric Employer"/>
    <s v="Self Paced Learning Portals"/>
    <s v="Work as a freelancer and do my thing my way"/>
    <s v="Goal-Oriented Manager"/>
    <x v="1"/>
    <s v="No Response"/>
    <s v="No Response"/>
    <s v="No Response"/>
    <x v="2"/>
    <s v="131k to 150k"/>
    <s v="No Rsponse"/>
    <s v="No Response"/>
    <x v="0"/>
    <s v="No Response"/>
    <s v="No Response"/>
    <s v="No Response"/>
    <s v="No Response"/>
    <x v="0"/>
  </r>
  <r>
    <d v="2022-12-21T11:59:25"/>
    <s v="India"/>
    <n v="691505"/>
    <x v="0"/>
    <x v="2"/>
    <x v="1"/>
    <s v="Depends on company"/>
    <x v="1"/>
    <x v="1"/>
    <n v="8"/>
    <s v="Hybrid :Office≤ 15 Days"/>
    <s v="Learning-Centric Employer"/>
    <s v="Instructor or Expert Learning Programs"/>
    <s v="Teaching in any of the institutes/online or Offline"/>
    <s v="Goal-Oriented Manager"/>
    <x v="1"/>
    <s v="No Response"/>
    <s v="No Response"/>
    <s v="No Response"/>
    <x v="2"/>
    <s v="131k to 150k"/>
    <s v="No Rsponse"/>
    <s v="No Response"/>
    <x v="0"/>
    <s v="No Response"/>
    <s v="No Response"/>
    <s v="No Response"/>
    <s v="No Response"/>
    <x v="0"/>
  </r>
  <r>
    <d v="2022-12-21T11:59:25"/>
    <s v="India"/>
    <n v="691505"/>
    <x v="0"/>
    <x v="2"/>
    <x v="1"/>
    <s v="Depends on company"/>
    <x v="1"/>
    <x v="1"/>
    <n v="8"/>
    <s v="Hybrid :Office≤ 15 Days"/>
    <s v="Learning-Centric Employer"/>
    <s v="Instructor or Expert Learning Programs"/>
    <s v="Work in a BPO setup for some well known client"/>
    <s v="Goal-Oriented Manager"/>
    <x v="1"/>
    <s v="No Response"/>
    <s v="No Response"/>
    <s v="No Response"/>
    <x v="2"/>
    <s v="131k to 150k"/>
    <s v="No Rsponse"/>
    <s v="No Response"/>
    <x v="0"/>
    <s v="No Response"/>
    <s v="No Response"/>
    <s v="No Response"/>
    <s v="No Response"/>
    <x v="0"/>
  </r>
  <r>
    <d v="2022-12-21T11:59:25"/>
    <s v="India"/>
    <n v="691505"/>
    <x v="0"/>
    <x v="2"/>
    <x v="1"/>
    <s v="Depends on company"/>
    <x v="1"/>
    <x v="1"/>
    <n v="8"/>
    <s v="Hybrid :Office≤ 15 Days"/>
    <s v="Learning-Centric Employer"/>
    <s v="Instructor or Expert Learning Programs"/>
    <s v="Work as a freelancer and do my thing my way"/>
    <s v="Goal-Oriented Manager"/>
    <x v="1"/>
    <s v="No Response"/>
    <s v="No Response"/>
    <s v="No Response"/>
    <x v="2"/>
    <s v="131k to 150k"/>
    <s v="No Rsponse"/>
    <s v="No Response"/>
    <x v="0"/>
    <s v="No Response"/>
    <s v="No Response"/>
    <s v="No Response"/>
    <s v="No Response"/>
    <x v="0"/>
  </r>
  <r>
    <d v="2022-12-21T12:02:05"/>
    <s v="India"/>
    <n v="605110"/>
    <x v="0"/>
    <x v="4"/>
    <x v="2"/>
    <s v="Depends on company"/>
    <x v="0"/>
    <x v="0"/>
    <n v="5"/>
    <s v="Hybrid :Office≤ 15 Days"/>
    <s v="Learning-Supportive Employer"/>
    <s v="Self Paced Learning Portals"/>
    <s v="Business Operations in any organization"/>
    <s v="Goal-Supportive Manager"/>
    <x v="1"/>
    <s v="No Response"/>
    <s v="No Response"/>
    <s v="No Response"/>
    <x v="1"/>
    <s v="50k to 70k"/>
    <s v="No Rsponse"/>
    <s v="No Response"/>
    <x v="0"/>
    <s v="No Response"/>
    <s v="No Response"/>
    <s v="No Response"/>
    <s v="No Response"/>
    <x v="0"/>
  </r>
  <r>
    <d v="2022-12-21T12:02:05"/>
    <s v="India"/>
    <n v="605110"/>
    <x v="0"/>
    <x v="4"/>
    <x v="2"/>
    <s v="Depends on company"/>
    <x v="0"/>
    <x v="0"/>
    <n v="5"/>
    <s v="Hybrid :Office≤ 15 Days"/>
    <s v="Learning-Supportive Employer"/>
    <s v="Self Paced Learning Portals"/>
    <s v="Build and develop a Team"/>
    <s v="Goal-Supportive Manager"/>
    <x v="1"/>
    <s v="No Response"/>
    <s v="No Response"/>
    <s v="No Response"/>
    <x v="1"/>
    <s v="50k to 70k"/>
    <s v="No Rsponse"/>
    <s v="No Response"/>
    <x v="0"/>
    <s v="No Response"/>
    <s v="No Response"/>
    <s v="No Response"/>
    <s v="No Response"/>
    <x v="0"/>
  </r>
  <r>
    <d v="2022-12-21T12:02:05"/>
    <s v="India"/>
    <n v="605110"/>
    <x v="0"/>
    <x v="4"/>
    <x v="2"/>
    <s v="Depends on company"/>
    <x v="0"/>
    <x v="0"/>
    <n v="5"/>
    <s v="Hybrid :Office≤ 15 Days"/>
    <s v="Learning-Supportive Employer"/>
    <s v="Self Paced Learning Portals"/>
    <s v="Work as a freelancer and do my thing my way"/>
    <s v="Goal-Supportive Manager"/>
    <x v="1"/>
    <s v="No Response"/>
    <s v="No Response"/>
    <s v="No Response"/>
    <x v="1"/>
    <s v="50k to 70k"/>
    <s v="No Rsponse"/>
    <s v="No Response"/>
    <x v="0"/>
    <s v="No Response"/>
    <s v="No Response"/>
    <s v="No Response"/>
    <s v="No Response"/>
    <x v="0"/>
  </r>
  <r>
    <d v="2022-12-21T12:02:05"/>
    <s v="India"/>
    <n v="605110"/>
    <x v="0"/>
    <x v="4"/>
    <x v="2"/>
    <s v="Depends on company"/>
    <x v="0"/>
    <x v="0"/>
    <n v="5"/>
    <s v="Hybrid :Office≤ 15 Days"/>
    <s v="Learning-Supportive Employer"/>
    <s v="Instructor or Expert Learning Programs"/>
    <s v="Business Operations in any organization"/>
    <s v="Goal-Supportive Manager"/>
    <x v="1"/>
    <s v="No Response"/>
    <s v="No Response"/>
    <s v="No Response"/>
    <x v="1"/>
    <s v="50k to 70k"/>
    <s v="No Rsponse"/>
    <s v="No Response"/>
    <x v="0"/>
    <s v="No Response"/>
    <s v="No Response"/>
    <s v="No Response"/>
    <s v="No Response"/>
    <x v="0"/>
  </r>
  <r>
    <d v="2022-12-21T12:02:05"/>
    <s v="India"/>
    <n v="605110"/>
    <x v="0"/>
    <x v="4"/>
    <x v="2"/>
    <s v="Depends on company"/>
    <x v="0"/>
    <x v="0"/>
    <n v="5"/>
    <s v="Hybrid :Office≤ 15 Days"/>
    <s v="Learning-Supportive Employer"/>
    <s v="Instructor or Expert Learning Programs"/>
    <s v="Build and develop a Team"/>
    <s v="Goal-Supportive Manager"/>
    <x v="1"/>
    <s v="No Response"/>
    <s v="No Response"/>
    <s v="No Response"/>
    <x v="1"/>
    <s v="50k to 70k"/>
    <s v="No Rsponse"/>
    <s v="No Response"/>
    <x v="0"/>
    <s v="No Response"/>
    <s v="No Response"/>
    <s v="No Response"/>
    <s v="No Response"/>
    <x v="0"/>
  </r>
  <r>
    <d v="2022-12-21T12:02:05"/>
    <s v="India"/>
    <n v="605110"/>
    <x v="0"/>
    <x v="4"/>
    <x v="2"/>
    <s v="Depends on company"/>
    <x v="0"/>
    <x v="0"/>
    <n v="5"/>
    <s v="Hybrid :Office≤ 15 Days"/>
    <s v="Learning-Supportive Employer"/>
    <s v="Instructor or Expert Learning Programs"/>
    <s v="Work as a freelancer and do my thing my way"/>
    <s v="Goal-Supportive Manager"/>
    <x v="1"/>
    <s v="No Response"/>
    <s v="No Response"/>
    <s v="No Response"/>
    <x v="1"/>
    <s v="50k to 70k"/>
    <s v="No Rsponse"/>
    <s v="No Response"/>
    <x v="0"/>
    <s v="No Response"/>
    <s v="No Response"/>
    <s v="No Response"/>
    <s v="No Response"/>
    <x v="0"/>
  </r>
  <r>
    <d v="2022-12-21T12:55:05"/>
    <s v="India"/>
    <n v="673507"/>
    <x v="1"/>
    <x v="2"/>
    <x v="2"/>
    <s v="No "/>
    <x v="0"/>
    <x v="0"/>
    <n v="1"/>
    <s v="Hybrid: ≤10 Office Days"/>
    <s v="Learning-Centric Employer"/>
    <s v="Learning by observing others"/>
    <s v="Design and Develop amazing software"/>
    <s v="Clear Expectations Manager"/>
    <x v="4"/>
    <s v="No Response"/>
    <s v="No Response"/>
    <s v="No Response"/>
    <x v="2"/>
    <s v="&gt;151k"/>
    <s v="No Rsponse"/>
    <s v="No Response"/>
    <x v="0"/>
    <s v="No Response"/>
    <s v="No Response"/>
    <s v="No Response"/>
    <s v="No Response"/>
    <x v="0"/>
  </r>
  <r>
    <d v="2022-12-21T12:55:05"/>
    <s v="India"/>
    <n v="673507"/>
    <x v="1"/>
    <x v="2"/>
    <x v="2"/>
    <s v="No "/>
    <x v="0"/>
    <x v="0"/>
    <n v="1"/>
    <s v="Hybrid: ≤10 Office Days"/>
    <s v="Learning-Centric Employer"/>
    <s v="Learning by observing others"/>
    <s v="Look deeply into Data and generate insights"/>
    <s v="Clear Expectations Manager"/>
    <x v="4"/>
    <s v="No Response"/>
    <s v="No Response"/>
    <s v="No Response"/>
    <x v="2"/>
    <s v="&gt;151k"/>
    <s v="No Rsponse"/>
    <s v="No Response"/>
    <x v="0"/>
    <s v="No Response"/>
    <s v="No Response"/>
    <s v="No Response"/>
    <s v="No Response"/>
    <x v="0"/>
  </r>
  <r>
    <d v="2022-12-21T12:55:05"/>
    <s v="India"/>
    <n v="673507"/>
    <x v="1"/>
    <x v="2"/>
    <x v="2"/>
    <s v="No "/>
    <x v="0"/>
    <x v="0"/>
    <n v="1"/>
    <s v="Hybrid: ≤10 Office Days"/>
    <s v="Learning-Centric Employer"/>
    <s v="Learning by observing others"/>
    <s v="Work as a freelancer and do my thing my way"/>
    <s v="Clear Expectations Manager"/>
    <x v="4"/>
    <s v="No Response"/>
    <s v="No Response"/>
    <s v="No Response"/>
    <x v="2"/>
    <s v="&gt;151k"/>
    <s v="No Rsponse"/>
    <s v="No Response"/>
    <x v="0"/>
    <s v="No Response"/>
    <s v="No Response"/>
    <s v="No Response"/>
    <s v="No Response"/>
    <x v="0"/>
  </r>
  <r>
    <d v="2022-12-21T12:55:05"/>
    <s v="India"/>
    <n v="673507"/>
    <x v="1"/>
    <x v="2"/>
    <x v="2"/>
    <s v="No "/>
    <x v="0"/>
    <x v="0"/>
    <n v="1"/>
    <s v="Hybrid: ≤10 Office Days"/>
    <s v="Learning-Centric Employer"/>
    <s v="Trial and error by doing side projects within the company"/>
    <s v="Design and Develop amazing software"/>
    <s v="Clear Expectations Manager"/>
    <x v="4"/>
    <s v="No Response"/>
    <s v="No Response"/>
    <s v="No Response"/>
    <x v="2"/>
    <s v="&gt;151k"/>
    <s v="No Rsponse"/>
    <s v="No Response"/>
    <x v="0"/>
    <s v="No Response"/>
    <s v="No Response"/>
    <s v="No Response"/>
    <s v="No Response"/>
    <x v="0"/>
  </r>
  <r>
    <d v="2022-12-21T12:55:05"/>
    <s v="India"/>
    <n v="673507"/>
    <x v="1"/>
    <x v="2"/>
    <x v="2"/>
    <s v="No "/>
    <x v="0"/>
    <x v="0"/>
    <n v="1"/>
    <s v="Hybrid: ≤10 Office Days"/>
    <s v="Learning-Centric Employer"/>
    <s v="Trial and error by doing side projects within the company"/>
    <s v="Look deeply into Data and generate insights"/>
    <s v="Clear Expectations Manager"/>
    <x v="4"/>
    <s v="No Response"/>
    <s v="No Response"/>
    <s v="No Response"/>
    <x v="2"/>
    <s v="&gt;151k"/>
    <s v="No Rsponse"/>
    <s v="No Response"/>
    <x v="0"/>
    <s v="No Response"/>
    <s v="No Response"/>
    <s v="No Response"/>
    <s v="No Response"/>
    <x v="0"/>
  </r>
  <r>
    <d v="2022-12-21T12:55:05"/>
    <s v="India"/>
    <n v="673507"/>
    <x v="1"/>
    <x v="2"/>
    <x v="2"/>
    <s v="No "/>
    <x v="0"/>
    <x v="0"/>
    <n v="1"/>
    <s v="Hybrid: ≤10 Office Days"/>
    <s v="Learning-Centric Employer"/>
    <s v="Trial and error by doing side projects within the company"/>
    <s v="Work as a freelancer and do my thing my way"/>
    <s v="Clear Expectations Manager"/>
    <x v="4"/>
    <s v="No Response"/>
    <s v="No Response"/>
    <s v="No Response"/>
    <x v="2"/>
    <s v="&gt;151k"/>
    <s v="No Rsponse"/>
    <s v="No Response"/>
    <x v="0"/>
    <s v="No Response"/>
    <s v="No Response"/>
    <s v="No Response"/>
    <s v="No Response"/>
    <x v="0"/>
  </r>
  <r>
    <d v="2022-12-21T13:42:01"/>
    <s v="India"/>
    <n v="796701"/>
    <x v="1"/>
    <x v="0"/>
    <x v="1"/>
    <s v="Depends on company"/>
    <x v="0"/>
    <x v="0"/>
    <n v="3"/>
    <s v="Hybrid :Office≤ 15 Days"/>
    <s v="Learning-Centric Employer"/>
    <s v="Instructor or Expert Learning Programs"/>
    <s v="Teaching in any of the institutes/online or Offline"/>
    <s v="Goal-Oriented Manager"/>
    <x v="1"/>
    <s v="No Response"/>
    <s v="No Response"/>
    <s v="No Response"/>
    <x v="2"/>
    <s v="&gt;151k"/>
    <s v="No Rsponse"/>
    <s v="No Response"/>
    <x v="0"/>
    <s v="No Response"/>
    <s v="No Response"/>
    <s v="No Response"/>
    <s v="No Response"/>
    <x v="0"/>
  </r>
  <r>
    <d v="2022-12-21T13:42:01"/>
    <s v="India"/>
    <n v="796701"/>
    <x v="1"/>
    <x v="0"/>
    <x v="1"/>
    <s v="Depends on company"/>
    <x v="0"/>
    <x v="0"/>
    <n v="3"/>
    <s v="Hybrid :Office≤ 15 Days"/>
    <s v="Learning-Centric Employer"/>
    <s v="Instructor or Expert Learning Programs"/>
    <s v="Look deeply into Data and generate insights"/>
    <s v="Goal-Oriented Manager"/>
    <x v="1"/>
    <s v="No Response"/>
    <s v="No Response"/>
    <s v="No Response"/>
    <x v="2"/>
    <s v="&gt;151k"/>
    <s v="No Rsponse"/>
    <s v="No Response"/>
    <x v="0"/>
    <s v="No Response"/>
    <s v="No Response"/>
    <s v="No Response"/>
    <s v="No Response"/>
    <x v="0"/>
  </r>
  <r>
    <d v="2022-12-21T13:42:01"/>
    <s v="India"/>
    <n v="796701"/>
    <x v="1"/>
    <x v="0"/>
    <x v="1"/>
    <s v="Depends on company"/>
    <x v="0"/>
    <x v="0"/>
    <n v="3"/>
    <s v="Hybrid :Office≤ 15 Days"/>
    <s v="Learning-Centric Employer"/>
    <s v="Instructor or Expert Learning Programs"/>
    <s v="Work as a freelancer and do my thing my way"/>
    <s v="Goal-Oriented Manager"/>
    <x v="1"/>
    <s v="No Response"/>
    <s v="No Response"/>
    <s v="No Response"/>
    <x v="2"/>
    <s v="&gt;151k"/>
    <s v="No Rsponse"/>
    <s v="No Response"/>
    <x v="0"/>
    <s v="No Response"/>
    <s v="No Response"/>
    <s v="No Response"/>
    <s v="No Response"/>
    <x v="0"/>
  </r>
  <r>
    <d v="2022-12-21T13:42:01"/>
    <s v="India"/>
    <n v="796701"/>
    <x v="1"/>
    <x v="0"/>
    <x v="1"/>
    <s v="Depends on company"/>
    <x v="0"/>
    <x v="0"/>
    <n v="3"/>
    <s v="Hybrid :Office≤ 15 Days"/>
    <s v="Learning-Centric Employer"/>
    <s v="Trial and error by doing side projects within the company"/>
    <s v="Teaching in any of the institutes/online or Offline"/>
    <s v="Goal-Oriented Manager"/>
    <x v="1"/>
    <s v="No Response"/>
    <s v="No Response"/>
    <s v="No Response"/>
    <x v="2"/>
    <s v="&gt;151k"/>
    <s v="No Rsponse"/>
    <s v="No Response"/>
    <x v="0"/>
    <s v="No Response"/>
    <s v="No Response"/>
    <s v="No Response"/>
    <s v="No Response"/>
    <x v="0"/>
  </r>
  <r>
    <d v="2022-12-21T13:42:01"/>
    <s v="India"/>
    <n v="796701"/>
    <x v="1"/>
    <x v="0"/>
    <x v="1"/>
    <s v="Depends on company"/>
    <x v="0"/>
    <x v="0"/>
    <n v="3"/>
    <s v="Hybrid :Office≤ 15 Days"/>
    <s v="Learning-Centric Employer"/>
    <s v="Trial and error by doing side projects within the company"/>
    <s v="Look deeply into Data and generate insights"/>
    <s v="Goal-Oriented Manager"/>
    <x v="1"/>
    <s v="No Response"/>
    <s v="No Response"/>
    <s v="No Response"/>
    <x v="2"/>
    <s v="&gt;151k"/>
    <s v="No Rsponse"/>
    <s v="No Response"/>
    <x v="0"/>
    <s v="No Response"/>
    <s v="No Response"/>
    <s v="No Response"/>
    <s v="No Response"/>
    <x v="0"/>
  </r>
  <r>
    <d v="2022-12-21T13:42:01"/>
    <s v="India"/>
    <n v="796701"/>
    <x v="1"/>
    <x v="0"/>
    <x v="1"/>
    <s v="Depends on company"/>
    <x v="0"/>
    <x v="0"/>
    <n v="3"/>
    <s v="Hybrid :Office≤ 15 Days"/>
    <s v="Learning-Centric Employer"/>
    <s v="Trial and error by doing side projects within the company"/>
    <s v="Work as a freelancer and do my thing my way"/>
    <s v="Goal-Oriented Manager"/>
    <x v="1"/>
    <s v="No Response"/>
    <s v="No Response"/>
    <s v="No Response"/>
    <x v="2"/>
    <s v="&gt;151k"/>
    <s v="No Rsponse"/>
    <s v="No Response"/>
    <x v="0"/>
    <s v="No Response"/>
    <s v="No Response"/>
    <s v="No Response"/>
    <s v="No Response"/>
    <x v="0"/>
  </r>
  <r>
    <d v="2022-12-21T14:26:41"/>
    <s v="India"/>
    <n v="1234"/>
    <x v="0"/>
    <x v="4"/>
    <x v="0"/>
    <s v="Will Work"/>
    <x v="1"/>
    <x v="1"/>
    <n v="1"/>
    <s v="Office"/>
    <s v="Learning-Supportive Employer"/>
    <s v="Self Paced Learning Portals"/>
    <s v="Design and Creative strategy in any company"/>
    <s v="Clear Expectations Manager"/>
    <x v="3"/>
    <s v="No Response"/>
    <s v="No Response"/>
    <s v="No Response"/>
    <x v="3"/>
    <s v="50k to 70k"/>
    <s v="No Rsponse"/>
    <s v="No Response"/>
    <x v="0"/>
    <s v="No Response"/>
    <s v="No Response"/>
    <s v="No Response"/>
    <s v="No Response"/>
    <x v="0"/>
  </r>
  <r>
    <d v="2022-12-21T14:26:41"/>
    <s v="India"/>
    <n v="1234"/>
    <x v="0"/>
    <x v="4"/>
    <x v="0"/>
    <s v="Will Work"/>
    <x v="1"/>
    <x v="1"/>
    <n v="1"/>
    <s v="Office"/>
    <s v="Learning-Supportive Employer"/>
    <s v="Self Paced Learning Portals"/>
    <s v="Work as a freelancer and do my thing my way"/>
    <s v="Clear Expectations Manager"/>
    <x v="3"/>
    <s v="No Response"/>
    <s v="No Response"/>
    <s v="No Response"/>
    <x v="3"/>
    <s v="50k to 70k"/>
    <s v="No Rsponse"/>
    <s v="No Response"/>
    <x v="0"/>
    <s v="No Response"/>
    <s v="No Response"/>
    <s v="No Response"/>
    <s v="No Response"/>
    <x v="0"/>
  </r>
  <r>
    <d v="2022-12-21T14:26:41"/>
    <s v="India"/>
    <n v="1234"/>
    <x v="0"/>
    <x v="4"/>
    <x v="0"/>
    <s v="Will Work"/>
    <x v="1"/>
    <x v="1"/>
    <n v="1"/>
    <s v="Office"/>
    <s v="Learning-Supportive Employer"/>
    <s v="Self Paced Learning Portals"/>
    <s v="Become a content Creator in some platform"/>
    <s v="Clear Expectations Manager"/>
    <x v="3"/>
    <s v="No Response"/>
    <s v="No Response"/>
    <s v="No Response"/>
    <x v="3"/>
    <s v="50k to 70k"/>
    <s v="No Rsponse"/>
    <s v="No Response"/>
    <x v="0"/>
    <s v="No Response"/>
    <s v="No Response"/>
    <s v="No Response"/>
    <s v="No Response"/>
    <x v="0"/>
  </r>
  <r>
    <d v="2022-12-21T14:26:41"/>
    <s v="India"/>
    <n v="1234"/>
    <x v="0"/>
    <x v="4"/>
    <x v="0"/>
    <s v="Will Work"/>
    <x v="1"/>
    <x v="1"/>
    <n v="1"/>
    <s v="Office"/>
    <s v="Learning-Supportive Employer"/>
    <s v="Learning by observing others"/>
    <s v="Design and Creative strategy in any company"/>
    <s v="Clear Expectations Manager"/>
    <x v="3"/>
    <s v="No Response"/>
    <s v="No Response"/>
    <s v="No Response"/>
    <x v="3"/>
    <s v="50k to 70k"/>
    <s v="No Rsponse"/>
    <s v="No Response"/>
    <x v="0"/>
    <s v="No Response"/>
    <s v="No Response"/>
    <s v="No Response"/>
    <s v="No Response"/>
    <x v="0"/>
  </r>
  <r>
    <d v="2022-12-21T14:26:41"/>
    <s v="India"/>
    <n v="1234"/>
    <x v="0"/>
    <x v="4"/>
    <x v="0"/>
    <s v="Will Work"/>
    <x v="1"/>
    <x v="1"/>
    <n v="1"/>
    <s v="Office"/>
    <s v="Learning-Supportive Employer"/>
    <s v="Learning by observing others"/>
    <s v="Work as a freelancer and do my thing my way"/>
    <s v="Clear Expectations Manager"/>
    <x v="3"/>
    <s v="No Response"/>
    <s v="No Response"/>
    <s v="No Response"/>
    <x v="3"/>
    <s v="50k to 70k"/>
    <s v="No Rsponse"/>
    <s v="No Response"/>
    <x v="0"/>
    <s v="No Response"/>
    <s v="No Response"/>
    <s v="No Response"/>
    <s v="No Response"/>
    <x v="0"/>
  </r>
  <r>
    <d v="2022-12-21T14:26:41"/>
    <s v="India"/>
    <n v="1234"/>
    <x v="0"/>
    <x v="4"/>
    <x v="0"/>
    <s v="Will Work"/>
    <x v="1"/>
    <x v="1"/>
    <n v="1"/>
    <s v="Office"/>
    <s v="Learning-Supportive Employer"/>
    <s v="Learning by observing others"/>
    <s v="Become a content Creator in some platform"/>
    <s v="Clear Expectations Manager"/>
    <x v="3"/>
    <s v="No Response"/>
    <s v="No Response"/>
    <s v="No Response"/>
    <x v="3"/>
    <s v="50k to 70k"/>
    <s v="No Rsponse"/>
    <s v="No Response"/>
    <x v="0"/>
    <s v="No Response"/>
    <s v="No Response"/>
    <s v="No Response"/>
    <s v="No Response"/>
    <x v="0"/>
  </r>
  <r>
    <d v="2022-12-21T14:30:07"/>
    <s v="India"/>
    <n v="605110"/>
    <x v="0"/>
    <x v="0"/>
    <x v="0"/>
    <s v="Depends on company"/>
    <x v="1"/>
    <x v="0"/>
    <n v="3"/>
    <s v="Hybrid :Office≤ 15 Days"/>
    <s v="Learning-Supportive Employer"/>
    <s v="Instructor or Expert Learning Programs"/>
    <s v="Teaching in any of the institutes/online or Offline"/>
    <s v="Goal-Supportive Manager"/>
    <x v="7"/>
    <s v="No Response"/>
    <s v="No Response"/>
    <s v="No Response"/>
    <x v="3"/>
    <s v="71k to 90k"/>
    <s v="No Rsponse"/>
    <s v="No Response"/>
    <x v="0"/>
    <s v="No Response"/>
    <s v="No Response"/>
    <s v="No Response"/>
    <s v="No Response"/>
    <x v="0"/>
  </r>
  <r>
    <d v="2022-12-21T14:30:07"/>
    <s v="India"/>
    <n v="605110"/>
    <x v="0"/>
    <x v="0"/>
    <x v="0"/>
    <s v="Depends on company"/>
    <x v="1"/>
    <x v="0"/>
    <n v="3"/>
    <s v="Hybrid :Office≤ 15 Days"/>
    <s v="Learning-Supportive Employer"/>
    <s v="Instructor or Expert Learning Programs"/>
    <s v="Business Operations in any organization"/>
    <s v="Goal-Supportive Manager"/>
    <x v="7"/>
    <s v="No Response"/>
    <s v="No Response"/>
    <s v="No Response"/>
    <x v="3"/>
    <s v="71k to 90k"/>
    <s v="No Rsponse"/>
    <s v="No Response"/>
    <x v="0"/>
    <s v="No Response"/>
    <s v="No Response"/>
    <s v="No Response"/>
    <s v="No Response"/>
    <x v="0"/>
  </r>
  <r>
    <d v="2022-12-21T14:30:07"/>
    <s v="India"/>
    <n v="605110"/>
    <x v="0"/>
    <x v="0"/>
    <x v="0"/>
    <s v="Depends on company"/>
    <x v="1"/>
    <x v="0"/>
    <n v="3"/>
    <s v="Hybrid :Office≤ 15 Days"/>
    <s v="Learning-Supportive Employer"/>
    <s v="Instructor or Expert Learning Programs"/>
    <s v="Work in a BPO setup for some well known client"/>
    <s v="Goal-Supportive Manager"/>
    <x v="7"/>
    <s v="No Response"/>
    <s v="No Response"/>
    <s v="No Response"/>
    <x v="3"/>
    <s v="71k to 90k"/>
    <s v="No Rsponse"/>
    <s v="No Response"/>
    <x v="0"/>
    <s v="No Response"/>
    <s v="No Response"/>
    <s v="No Response"/>
    <s v="No Response"/>
    <x v="0"/>
  </r>
  <r>
    <d v="2022-12-21T14:30:07"/>
    <s v="India"/>
    <n v="605110"/>
    <x v="0"/>
    <x v="0"/>
    <x v="0"/>
    <s v="Depends on company"/>
    <x v="1"/>
    <x v="0"/>
    <n v="3"/>
    <s v="Hybrid :Office≤ 15 Days"/>
    <s v="Learning-Supportive Employer"/>
    <s v="Trial and error by doing side projects within the company"/>
    <s v="Teaching in any of the institutes/online or Offline"/>
    <s v="Goal-Supportive Manager"/>
    <x v="7"/>
    <s v="No Response"/>
    <s v="No Response"/>
    <s v="No Response"/>
    <x v="3"/>
    <s v="71k to 90k"/>
    <s v="No Rsponse"/>
    <s v="No Response"/>
    <x v="0"/>
    <s v="No Response"/>
    <s v="No Response"/>
    <s v="No Response"/>
    <s v="No Response"/>
    <x v="0"/>
  </r>
  <r>
    <d v="2022-12-21T14:30:07"/>
    <s v="India"/>
    <n v="605110"/>
    <x v="0"/>
    <x v="0"/>
    <x v="0"/>
    <s v="Depends on company"/>
    <x v="1"/>
    <x v="0"/>
    <n v="3"/>
    <s v="Hybrid :Office≤ 15 Days"/>
    <s v="Learning-Supportive Employer"/>
    <s v="Trial and error by doing side projects within the company"/>
    <s v="Business Operations in any organization"/>
    <s v="Goal-Supportive Manager"/>
    <x v="7"/>
    <s v="No Response"/>
    <s v="No Response"/>
    <s v="No Response"/>
    <x v="3"/>
    <s v="71k to 90k"/>
    <s v="No Rsponse"/>
    <s v="No Response"/>
    <x v="0"/>
    <s v="No Response"/>
    <s v="No Response"/>
    <s v="No Response"/>
    <s v="No Response"/>
    <x v="0"/>
  </r>
  <r>
    <d v="2022-12-21T14:30:07"/>
    <s v="India"/>
    <n v="605110"/>
    <x v="0"/>
    <x v="0"/>
    <x v="0"/>
    <s v="Depends on company"/>
    <x v="1"/>
    <x v="0"/>
    <n v="3"/>
    <s v="Hybrid :Office≤ 15 Days"/>
    <s v="Learning-Supportive Employer"/>
    <s v="Trial and error by doing side projects within the company"/>
    <s v="Work in a BPO setup for some well known client"/>
    <s v="Goal-Supportive Manager"/>
    <x v="7"/>
    <s v="No Response"/>
    <s v="No Response"/>
    <s v="No Response"/>
    <x v="3"/>
    <s v="71k to 90k"/>
    <s v="No Rsponse"/>
    <s v="No Response"/>
    <x v="0"/>
    <s v="No Response"/>
    <s v="No Response"/>
    <s v="No Response"/>
    <s v="No Response"/>
    <x v="0"/>
  </r>
  <r>
    <d v="2022-12-21T14:33:09"/>
    <s v="India"/>
    <n v="605501"/>
    <x v="0"/>
    <x v="1"/>
    <x v="2"/>
    <s v="Will Work"/>
    <x v="1"/>
    <x v="1"/>
    <n v="8"/>
    <s v="Office"/>
    <s v="Learning-Supportive Employer"/>
    <s v="Learning by observing others"/>
    <s v="Teaching in any of the institutes/online or Offline"/>
    <s v="Target-Driven Manager"/>
    <x v="7"/>
    <s v="No Response"/>
    <s v="No Response"/>
    <s v="No Response"/>
    <x v="4"/>
    <s v="50k to 70k"/>
    <s v="No Rsponse"/>
    <s v="No Response"/>
    <x v="0"/>
    <s v="No Response"/>
    <s v="No Response"/>
    <s v="No Response"/>
    <s v="No Response"/>
    <x v="0"/>
  </r>
  <r>
    <d v="2022-12-21T14:33:09"/>
    <s v="India"/>
    <n v="605501"/>
    <x v="0"/>
    <x v="1"/>
    <x v="2"/>
    <s v="Will Work"/>
    <x v="1"/>
    <x v="1"/>
    <n v="8"/>
    <s v="Office"/>
    <s v="Learning-Supportive Employer"/>
    <s v="Learning by observing others"/>
    <s v="Business Operations in any organization"/>
    <s v="Target-Driven Manager"/>
    <x v="7"/>
    <s v="No Response"/>
    <s v="No Response"/>
    <s v="No Response"/>
    <x v="4"/>
    <s v="50k to 70k"/>
    <s v="No Rsponse"/>
    <s v="No Response"/>
    <x v="0"/>
    <s v="No Response"/>
    <s v="No Response"/>
    <s v="No Response"/>
    <s v="No Response"/>
    <x v="0"/>
  </r>
  <r>
    <d v="2022-12-21T14:33:09"/>
    <s v="India"/>
    <n v="605501"/>
    <x v="0"/>
    <x v="1"/>
    <x v="2"/>
    <s v="Will Work"/>
    <x v="1"/>
    <x v="1"/>
    <n v="8"/>
    <s v="Office"/>
    <s v="Learning-Supportive Employer"/>
    <s v="Learning by observing others"/>
    <s v="Manage and drive End-to-End Projects or Products"/>
    <s v="Target-Driven Manager"/>
    <x v="7"/>
    <s v="No Response"/>
    <s v="No Response"/>
    <s v="No Response"/>
    <x v="4"/>
    <s v="50k to 70k"/>
    <s v="No Rsponse"/>
    <s v="No Response"/>
    <x v="0"/>
    <s v="No Response"/>
    <s v="No Response"/>
    <s v="No Response"/>
    <s v="No Response"/>
    <x v="0"/>
  </r>
  <r>
    <d v="2022-12-21T14:33:09"/>
    <s v="India"/>
    <n v="605501"/>
    <x v="0"/>
    <x v="1"/>
    <x v="2"/>
    <s v="Will Work"/>
    <x v="1"/>
    <x v="1"/>
    <n v="8"/>
    <s v="Office"/>
    <s v="Learning-Supportive Employer"/>
    <s v="Trial and error by doing side projects within the company"/>
    <s v="Teaching in any of the institutes/online or Offline"/>
    <s v="Target-Driven Manager"/>
    <x v="7"/>
    <s v="No Response"/>
    <s v="No Response"/>
    <s v="No Response"/>
    <x v="4"/>
    <s v="50k to 70k"/>
    <s v="No Rsponse"/>
    <s v="No Response"/>
    <x v="0"/>
    <s v="No Response"/>
    <s v="No Response"/>
    <s v="No Response"/>
    <s v="No Response"/>
    <x v="0"/>
  </r>
  <r>
    <d v="2022-12-21T14:33:09"/>
    <s v="India"/>
    <n v="605501"/>
    <x v="0"/>
    <x v="1"/>
    <x v="2"/>
    <s v="Will Work"/>
    <x v="1"/>
    <x v="1"/>
    <n v="8"/>
    <s v="Office"/>
    <s v="Learning-Supportive Employer"/>
    <s v="Trial and error by doing side projects within the company"/>
    <s v="Business Operations in any organization"/>
    <s v="Target-Driven Manager"/>
    <x v="7"/>
    <s v="No Response"/>
    <s v="No Response"/>
    <s v="No Response"/>
    <x v="4"/>
    <s v="50k to 70k"/>
    <s v="No Rsponse"/>
    <s v="No Response"/>
    <x v="0"/>
    <s v="No Response"/>
    <s v="No Response"/>
    <s v="No Response"/>
    <s v="No Response"/>
    <x v="0"/>
  </r>
  <r>
    <d v="2022-12-21T14:33:09"/>
    <s v="India"/>
    <n v="605501"/>
    <x v="0"/>
    <x v="1"/>
    <x v="2"/>
    <s v="Will Work"/>
    <x v="1"/>
    <x v="1"/>
    <n v="8"/>
    <s v="Office"/>
    <s v="Learning-Supportive Employer"/>
    <s v="Trial and error by doing side projects within the company"/>
    <s v="Manage and drive End-to-End Projects or Products"/>
    <s v="Target-Driven Manager"/>
    <x v="7"/>
    <s v="No Response"/>
    <s v="No Response"/>
    <s v="No Response"/>
    <x v="4"/>
    <s v="50k to 70k"/>
    <s v="No Rsponse"/>
    <s v="No Response"/>
    <x v="0"/>
    <s v="No Response"/>
    <s v="No Response"/>
    <s v="No Response"/>
    <s v="No Response"/>
    <x v="0"/>
  </r>
  <r>
    <d v="2022-12-21T14:33:21"/>
    <s v="India"/>
    <n v="604102"/>
    <x v="1"/>
    <x v="1"/>
    <x v="1"/>
    <s v="Depends on company"/>
    <x v="0"/>
    <x v="0"/>
    <n v="7"/>
    <s v="Office"/>
    <s v="Learning-Centric Employer"/>
    <s v="Self Paced Learning Portals"/>
    <s v="Design and Creative strategy in any company"/>
    <s v="Goal-Oriented Manager"/>
    <x v="3"/>
    <s v="No Response"/>
    <s v="No Response"/>
    <s v="No Response"/>
    <x v="0"/>
    <s v="91k to 110k"/>
    <s v="No Rsponse"/>
    <s v="No Response"/>
    <x v="0"/>
    <s v="No Response"/>
    <s v="No Response"/>
    <s v="No Response"/>
    <s v="No Response"/>
    <x v="0"/>
  </r>
  <r>
    <d v="2022-12-21T14:33:21"/>
    <s v="India"/>
    <n v="604102"/>
    <x v="1"/>
    <x v="1"/>
    <x v="1"/>
    <s v="Depends on company"/>
    <x v="0"/>
    <x v="0"/>
    <n v="7"/>
    <s v="Office"/>
    <s v="Learning-Centric Employer"/>
    <s v="Self Paced Learning Portals"/>
    <s v="Business Operations in any organization"/>
    <s v="Goal-Oriented Manager"/>
    <x v="3"/>
    <s v="No Response"/>
    <s v="No Response"/>
    <s v="No Response"/>
    <x v="0"/>
    <s v="91k to 110k"/>
    <s v="No Rsponse"/>
    <s v="No Response"/>
    <x v="0"/>
    <s v="No Response"/>
    <s v="No Response"/>
    <s v="No Response"/>
    <s v="No Response"/>
    <x v="0"/>
  </r>
  <r>
    <d v="2022-12-21T14:33:21"/>
    <s v="India"/>
    <n v="604102"/>
    <x v="1"/>
    <x v="1"/>
    <x v="1"/>
    <s v="Depends on company"/>
    <x v="0"/>
    <x v="0"/>
    <n v="7"/>
    <s v="Office"/>
    <s v="Learning-Centric Employer"/>
    <s v="Self Paced Learning Portals"/>
    <s v="Become a content Creator in some platform"/>
    <s v="Goal-Oriented Manager"/>
    <x v="3"/>
    <s v="No Response"/>
    <s v="No Response"/>
    <s v="No Response"/>
    <x v="0"/>
    <s v="91k to 110k"/>
    <s v="No Rsponse"/>
    <s v="No Response"/>
    <x v="0"/>
    <s v="No Response"/>
    <s v="No Response"/>
    <s v="No Response"/>
    <s v="No Response"/>
    <x v="0"/>
  </r>
  <r>
    <d v="2022-12-21T14:33:21"/>
    <s v="India"/>
    <n v="604102"/>
    <x v="1"/>
    <x v="1"/>
    <x v="1"/>
    <s v="Depends on company"/>
    <x v="0"/>
    <x v="0"/>
    <n v="7"/>
    <s v="Office"/>
    <s v="Learning-Centric Employer"/>
    <s v="Learning by observing others"/>
    <s v="Design and Creative strategy in any company"/>
    <s v="Goal-Oriented Manager"/>
    <x v="3"/>
    <s v="No Response"/>
    <s v="No Response"/>
    <s v="No Response"/>
    <x v="0"/>
    <s v="91k to 110k"/>
    <s v="No Rsponse"/>
    <s v="No Response"/>
    <x v="0"/>
    <s v="No Response"/>
    <s v="No Response"/>
    <s v="No Response"/>
    <s v="No Response"/>
    <x v="0"/>
  </r>
  <r>
    <d v="2022-12-21T14:33:21"/>
    <s v="India"/>
    <n v="604102"/>
    <x v="1"/>
    <x v="1"/>
    <x v="1"/>
    <s v="Depends on company"/>
    <x v="0"/>
    <x v="0"/>
    <n v="7"/>
    <s v="Office"/>
    <s v="Learning-Centric Employer"/>
    <s v="Learning by observing others"/>
    <s v="Business Operations in any organization"/>
    <s v="Goal-Oriented Manager"/>
    <x v="3"/>
    <s v="No Response"/>
    <s v="No Response"/>
    <s v="No Response"/>
    <x v="0"/>
    <s v="91k to 110k"/>
    <s v="No Rsponse"/>
    <s v="No Response"/>
    <x v="0"/>
    <s v="No Response"/>
    <s v="No Response"/>
    <s v="No Response"/>
    <s v="No Response"/>
    <x v="0"/>
  </r>
  <r>
    <d v="2022-12-21T14:33:21"/>
    <s v="India"/>
    <n v="604102"/>
    <x v="1"/>
    <x v="1"/>
    <x v="1"/>
    <s v="Depends on company"/>
    <x v="0"/>
    <x v="0"/>
    <n v="7"/>
    <s v="Office"/>
    <s v="Learning-Centric Employer"/>
    <s v="Learning by observing others"/>
    <s v="Become a content Creator in some platform"/>
    <s v="Goal-Oriented Manager"/>
    <x v="3"/>
    <s v="No Response"/>
    <s v="No Response"/>
    <s v="No Response"/>
    <x v="0"/>
    <s v="91k to 110k"/>
    <s v="No Rsponse"/>
    <s v="No Response"/>
    <x v="0"/>
    <s v="No Response"/>
    <s v="No Response"/>
    <s v="No Response"/>
    <s v="No Response"/>
    <x v="0"/>
  </r>
  <r>
    <d v="2022-12-21T14:34:03"/>
    <s v="India"/>
    <n v="605102"/>
    <x v="0"/>
    <x v="4"/>
    <x v="0"/>
    <s v="Depends on company"/>
    <x v="1"/>
    <x v="0"/>
    <n v="2"/>
    <s v="Office"/>
    <s v="Learning-Supportive Employer"/>
    <s v="Self Paced Learning Portals"/>
    <s v="Business Operations in any organization"/>
    <s v="Target-Driven Manager"/>
    <x v="3"/>
    <s v="No Response"/>
    <s v="No Response"/>
    <s v="No Response"/>
    <x v="5"/>
    <s v="131k to 150k"/>
    <s v="No Rsponse"/>
    <s v="No Response"/>
    <x v="0"/>
    <s v="No Response"/>
    <s v="No Response"/>
    <s v="No Response"/>
    <s v="No Response"/>
    <x v="0"/>
  </r>
  <r>
    <d v="2022-12-21T14:34:03"/>
    <s v="India"/>
    <n v="605102"/>
    <x v="0"/>
    <x v="4"/>
    <x v="0"/>
    <s v="Depends on company"/>
    <x v="1"/>
    <x v="0"/>
    <n v="2"/>
    <s v="Office"/>
    <s v="Learning-Supportive Employer"/>
    <s v="Self Paced Learning Portals"/>
    <s v="Manage and drive End-to-End Projects or Products"/>
    <s v="Target-Driven Manager"/>
    <x v="3"/>
    <s v="No Response"/>
    <s v="No Response"/>
    <s v="No Response"/>
    <x v="5"/>
    <s v="131k to 150k"/>
    <s v="No Rsponse"/>
    <s v="No Response"/>
    <x v="0"/>
    <s v="No Response"/>
    <s v="No Response"/>
    <s v="No Response"/>
    <s v="No Response"/>
    <x v="0"/>
  </r>
  <r>
    <d v="2022-12-21T14:34:03"/>
    <s v="India"/>
    <n v="605102"/>
    <x v="0"/>
    <x v="4"/>
    <x v="0"/>
    <s v="Depends on company"/>
    <x v="1"/>
    <x v="0"/>
    <n v="2"/>
    <s v="Office"/>
    <s v="Learning-Supportive Employer"/>
    <s v="Self Paced Learning Portals"/>
    <s v="Build and develop a Team"/>
    <s v="Target-Driven Manager"/>
    <x v="3"/>
    <s v="No Response"/>
    <s v="No Response"/>
    <s v="No Response"/>
    <x v="5"/>
    <s v="131k to 150k"/>
    <s v="No Rsponse"/>
    <s v="No Response"/>
    <x v="0"/>
    <s v="No Response"/>
    <s v="No Response"/>
    <s v="No Response"/>
    <s v="No Response"/>
    <x v="0"/>
  </r>
  <r>
    <d v="2022-12-21T14:34:03"/>
    <s v="India"/>
    <n v="605102"/>
    <x v="0"/>
    <x v="4"/>
    <x v="0"/>
    <s v="Depends on company"/>
    <x v="1"/>
    <x v="0"/>
    <n v="2"/>
    <s v="Office"/>
    <s v="Learning-Supportive Employer"/>
    <s v="Instructor or Expert Learning Programs"/>
    <s v="Business Operations in any organization"/>
    <s v="Target-Driven Manager"/>
    <x v="3"/>
    <s v="No Response"/>
    <s v="No Response"/>
    <s v="No Response"/>
    <x v="5"/>
    <s v="131k to 150k"/>
    <s v="No Rsponse"/>
    <s v="No Response"/>
    <x v="0"/>
    <s v="No Response"/>
    <s v="No Response"/>
    <s v="No Response"/>
    <s v="No Response"/>
    <x v="0"/>
  </r>
  <r>
    <d v="2022-12-21T14:34:03"/>
    <s v="India"/>
    <n v="605102"/>
    <x v="0"/>
    <x v="4"/>
    <x v="0"/>
    <s v="Depends on company"/>
    <x v="1"/>
    <x v="0"/>
    <n v="2"/>
    <s v="Office"/>
    <s v="Learning-Supportive Employer"/>
    <s v="Instructor or Expert Learning Programs"/>
    <s v="Manage and drive End-to-End Projects or Products"/>
    <s v="Target-Driven Manager"/>
    <x v="3"/>
    <s v="No Response"/>
    <s v="No Response"/>
    <s v="No Response"/>
    <x v="5"/>
    <s v="131k to 150k"/>
    <s v="No Rsponse"/>
    <s v="No Response"/>
    <x v="0"/>
    <s v="No Response"/>
    <s v="No Response"/>
    <s v="No Response"/>
    <s v="No Response"/>
    <x v="0"/>
  </r>
  <r>
    <d v="2022-12-21T14:34:03"/>
    <s v="India"/>
    <n v="605102"/>
    <x v="0"/>
    <x v="4"/>
    <x v="0"/>
    <s v="Depends on company"/>
    <x v="1"/>
    <x v="0"/>
    <n v="2"/>
    <s v="Office"/>
    <s v="Learning-Supportive Employer"/>
    <s v="Instructor or Expert Learning Programs"/>
    <s v="Build and develop a Team"/>
    <s v="Target-Driven Manager"/>
    <x v="3"/>
    <s v="No Response"/>
    <s v="No Response"/>
    <s v="No Response"/>
    <x v="5"/>
    <s v="131k to 150k"/>
    <s v="No Rsponse"/>
    <s v="No Response"/>
    <x v="0"/>
    <s v="No Response"/>
    <s v="No Response"/>
    <s v="No Response"/>
    <s v="No Response"/>
    <x v="0"/>
  </r>
  <r>
    <d v="2022-12-21T14:34:09"/>
    <s v="India"/>
    <n v="607402"/>
    <x v="0"/>
    <x v="0"/>
    <x v="2"/>
    <s v="Depends on company"/>
    <x v="0"/>
    <x v="0"/>
    <n v="4"/>
    <s v="Remote-Travel Fexibility"/>
    <s v="Learning-Supportive Employer"/>
    <s v="Instructor or Expert Learning Programs"/>
    <s v="Design and Creative strategy in any company"/>
    <s v="Goal-Oriented Manager"/>
    <x v="7"/>
    <s v="No Response"/>
    <s v="No Response"/>
    <s v="No Response"/>
    <x v="1"/>
    <s v="91k to 110k"/>
    <s v="No Rsponse"/>
    <s v="No Response"/>
    <x v="0"/>
    <s v="No Response"/>
    <s v="No Response"/>
    <s v="No Response"/>
    <s v="No Response"/>
    <x v="0"/>
  </r>
  <r>
    <d v="2022-12-21T14:34:09"/>
    <s v="India"/>
    <n v="607402"/>
    <x v="0"/>
    <x v="0"/>
    <x v="2"/>
    <s v="Depends on company"/>
    <x v="0"/>
    <x v="0"/>
    <n v="4"/>
    <s v="Remote-Travel Fexibility"/>
    <s v="Learning-Supportive Employer"/>
    <s v="Instructor or Expert Learning Programs"/>
    <s v="Manage and drive End-to-End Projects or Products"/>
    <s v="Goal-Oriented Manager"/>
    <x v="7"/>
    <s v="No Response"/>
    <s v="No Response"/>
    <s v="No Response"/>
    <x v="1"/>
    <s v="91k to 110k"/>
    <s v="No Rsponse"/>
    <s v="No Response"/>
    <x v="0"/>
    <s v="No Response"/>
    <s v="No Response"/>
    <s v="No Response"/>
    <s v="No Response"/>
    <x v="0"/>
  </r>
  <r>
    <d v="2022-12-21T14:34:09"/>
    <s v="India"/>
    <n v="607402"/>
    <x v="0"/>
    <x v="0"/>
    <x v="2"/>
    <s v="Depends on company"/>
    <x v="0"/>
    <x v="0"/>
    <n v="4"/>
    <s v="Remote-Travel Fexibility"/>
    <s v="Learning-Supportive Employer"/>
    <s v="Instructor or Expert Learning Programs"/>
    <s v="Design and Develop amazing software"/>
    <s v="Goal-Oriented Manager"/>
    <x v="7"/>
    <s v="No Response"/>
    <s v="No Response"/>
    <s v="No Response"/>
    <x v="1"/>
    <s v="91k to 110k"/>
    <s v="No Rsponse"/>
    <s v="No Response"/>
    <x v="0"/>
    <s v="No Response"/>
    <s v="No Response"/>
    <s v="No Response"/>
    <s v="No Response"/>
    <x v="0"/>
  </r>
  <r>
    <d v="2022-12-21T14:34:09"/>
    <s v="India"/>
    <n v="607402"/>
    <x v="0"/>
    <x v="0"/>
    <x v="2"/>
    <s v="Depends on company"/>
    <x v="0"/>
    <x v="0"/>
    <n v="4"/>
    <s v="Remote-Travel Fexibility"/>
    <s v="Learning-Supportive Employer"/>
    <s v="Learning by observing others"/>
    <s v="Design and Creative strategy in any company"/>
    <s v="Goal-Oriented Manager"/>
    <x v="7"/>
    <s v="No Response"/>
    <s v="No Response"/>
    <s v="No Response"/>
    <x v="1"/>
    <s v="91k to 110k"/>
    <s v="No Rsponse"/>
    <s v="No Response"/>
    <x v="0"/>
    <s v="No Response"/>
    <s v="No Response"/>
    <s v="No Response"/>
    <s v="No Response"/>
    <x v="0"/>
  </r>
  <r>
    <d v="2022-12-21T14:34:09"/>
    <s v="India"/>
    <n v="607402"/>
    <x v="0"/>
    <x v="0"/>
    <x v="2"/>
    <s v="Depends on company"/>
    <x v="0"/>
    <x v="0"/>
    <n v="4"/>
    <s v="Remote-Travel Fexibility"/>
    <s v="Learning-Supportive Employer"/>
    <s v="Learning by observing others"/>
    <s v="Manage and drive End-to-End Projects or Products"/>
    <s v="Goal-Oriented Manager"/>
    <x v="7"/>
    <s v="No Response"/>
    <s v="No Response"/>
    <s v="No Response"/>
    <x v="1"/>
    <s v="91k to 110k"/>
    <s v="No Rsponse"/>
    <s v="No Response"/>
    <x v="0"/>
    <s v="No Response"/>
    <s v="No Response"/>
    <s v="No Response"/>
    <s v="No Response"/>
    <x v="0"/>
  </r>
  <r>
    <d v="2022-12-21T14:34:09"/>
    <s v="India"/>
    <n v="607402"/>
    <x v="0"/>
    <x v="0"/>
    <x v="2"/>
    <s v="Depends on company"/>
    <x v="0"/>
    <x v="0"/>
    <n v="4"/>
    <s v="Remote-Travel Fexibility"/>
    <s v="Learning-Supportive Employer"/>
    <s v="Learning by observing others"/>
    <s v="Design and Develop amazing software"/>
    <s v="Goal-Oriented Manager"/>
    <x v="7"/>
    <s v="No Response"/>
    <s v="No Response"/>
    <s v="No Response"/>
    <x v="1"/>
    <s v="91k to 110k"/>
    <s v="No Rsponse"/>
    <s v="No Response"/>
    <x v="0"/>
    <s v="No Response"/>
    <s v="No Response"/>
    <s v="No Response"/>
    <s v="No Response"/>
    <x v="0"/>
  </r>
  <r>
    <d v="2022-12-21T14:35:25"/>
    <s v="India"/>
    <n v="605003"/>
    <x v="0"/>
    <x v="4"/>
    <x v="0"/>
    <s v="No "/>
    <x v="1"/>
    <x v="1"/>
    <n v="2"/>
    <s v="Office"/>
    <s v="Learning-Supportive Employer"/>
    <s v="Instructor or Expert Learning Programs"/>
    <s v="Design and Creative strategy in any company"/>
    <s v="Target-Driven Manager"/>
    <x v="4"/>
    <s v="No Response"/>
    <s v="No Response"/>
    <s v="No Response"/>
    <x v="2"/>
    <s v="&gt;151k"/>
    <s v="No Rsponse"/>
    <s v="No Response"/>
    <x v="0"/>
    <s v="No Response"/>
    <s v="No Response"/>
    <s v="No Response"/>
    <s v="No Response"/>
    <x v="0"/>
  </r>
  <r>
    <d v="2022-12-21T14:35:25"/>
    <s v="India"/>
    <n v="605003"/>
    <x v="0"/>
    <x v="4"/>
    <x v="0"/>
    <s v="No "/>
    <x v="1"/>
    <x v="1"/>
    <n v="2"/>
    <s v="Office"/>
    <s v="Learning-Supportive Employer"/>
    <s v="Instructor or Expert Learning Programs"/>
    <s v="Manage and drive End-to-End Projects or Products"/>
    <s v="Target-Driven Manager"/>
    <x v="4"/>
    <s v="No Response"/>
    <s v="No Response"/>
    <s v="No Response"/>
    <x v="2"/>
    <s v="&gt;151k"/>
    <s v="No Rsponse"/>
    <s v="No Response"/>
    <x v="0"/>
    <s v="No Response"/>
    <s v="No Response"/>
    <s v="No Response"/>
    <s v="No Response"/>
    <x v="0"/>
  </r>
  <r>
    <d v="2022-12-21T14:35:25"/>
    <s v="India"/>
    <n v="605003"/>
    <x v="0"/>
    <x v="4"/>
    <x v="0"/>
    <s v="No "/>
    <x v="1"/>
    <x v="1"/>
    <n v="2"/>
    <s v="Office"/>
    <s v="Learning-Supportive Employer"/>
    <s v="Instructor or Expert Learning Programs"/>
    <s v="Work in a BPO setup for some well known client"/>
    <s v="Target-Driven Manager"/>
    <x v="4"/>
    <s v="No Response"/>
    <s v="No Response"/>
    <s v="No Response"/>
    <x v="2"/>
    <s v="&gt;151k"/>
    <s v="No Rsponse"/>
    <s v="No Response"/>
    <x v="0"/>
    <s v="No Response"/>
    <s v="No Response"/>
    <s v="No Response"/>
    <s v="No Response"/>
    <x v="0"/>
  </r>
  <r>
    <d v="2022-12-21T14:35:25"/>
    <s v="India"/>
    <n v="605003"/>
    <x v="0"/>
    <x v="4"/>
    <x v="0"/>
    <s v="No "/>
    <x v="1"/>
    <x v="1"/>
    <n v="2"/>
    <s v="Office"/>
    <s v="Learning-Supportive Employer"/>
    <s v="Learning by observing others"/>
    <s v="Design and Creative strategy in any company"/>
    <s v="Target-Driven Manager"/>
    <x v="4"/>
    <s v="No Response"/>
    <s v="No Response"/>
    <s v="No Response"/>
    <x v="2"/>
    <s v="&gt;151k"/>
    <s v="No Rsponse"/>
    <s v="No Response"/>
    <x v="0"/>
    <s v="No Response"/>
    <s v="No Response"/>
    <s v="No Response"/>
    <s v="No Response"/>
    <x v="0"/>
  </r>
  <r>
    <d v="2022-12-21T14:35:25"/>
    <s v="India"/>
    <n v="605003"/>
    <x v="0"/>
    <x v="4"/>
    <x v="0"/>
    <s v="No "/>
    <x v="1"/>
    <x v="1"/>
    <n v="2"/>
    <s v="Office"/>
    <s v="Learning-Supportive Employer"/>
    <s v="Learning by observing others"/>
    <s v="Manage and drive End-to-End Projects or Products"/>
    <s v="Target-Driven Manager"/>
    <x v="4"/>
    <s v="No Response"/>
    <s v="No Response"/>
    <s v="No Response"/>
    <x v="2"/>
    <s v="&gt;151k"/>
    <s v="No Rsponse"/>
    <s v="No Response"/>
    <x v="0"/>
    <s v="No Response"/>
    <s v="No Response"/>
    <s v="No Response"/>
    <s v="No Response"/>
    <x v="0"/>
  </r>
  <r>
    <d v="2022-12-21T14:35:25"/>
    <s v="India"/>
    <n v="605003"/>
    <x v="0"/>
    <x v="4"/>
    <x v="0"/>
    <s v="No "/>
    <x v="1"/>
    <x v="1"/>
    <n v="2"/>
    <s v="Office"/>
    <s v="Learning-Supportive Employer"/>
    <s v="Learning by observing others"/>
    <s v="Work in a BPO setup for some well known client"/>
    <s v="Target-Driven Manager"/>
    <x v="4"/>
    <s v="No Response"/>
    <s v="No Response"/>
    <s v="No Response"/>
    <x v="2"/>
    <s v="&gt;151k"/>
    <s v="No Rsponse"/>
    <s v="No Response"/>
    <x v="0"/>
    <s v="No Response"/>
    <s v="No Response"/>
    <s v="No Response"/>
    <s v="No Response"/>
    <x v="0"/>
  </r>
  <r>
    <d v="2022-12-21T14:35:43"/>
    <s v="India"/>
    <n v="607003"/>
    <x v="0"/>
    <x v="0"/>
    <x v="0"/>
    <s v="Depends on company"/>
    <x v="1"/>
    <x v="1"/>
    <n v="5"/>
    <s v="Remote-Travel Fexibility"/>
    <s v="Growth-Focused Employer"/>
    <s v="Self Paced Learning Portals"/>
    <s v="Design and Creative strategy in any company"/>
    <s v="Goal-Oriented Manager"/>
    <x v="1"/>
    <s v="No Response"/>
    <s v="No Response"/>
    <s v="No Response"/>
    <x v="2"/>
    <s v="131k to 150k"/>
    <s v="No Rsponse"/>
    <s v="No Response"/>
    <x v="0"/>
    <s v="No Response"/>
    <s v="No Response"/>
    <s v="No Response"/>
    <s v="No Response"/>
    <x v="0"/>
  </r>
  <r>
    <d v="2022-12-21T14:35:43"/>
    <s v="India"/>
    <n v="607003"/>
    <x v="0"/>
    <x v="0"/>
    <x v="0"/>
    <s v="Depends on company"/>
    <x v="1"/>
    <x v="1"/>
    <n v="5"/>
    <s v="Remote-Travel Fexibility"/>
    <s v="Growth-Focused Employer"/>
    <s v="Self Paced Learning Portals"/>
    <s v="Business Operations in any organization"/>
    <s v="Goal-Oriented Manager"/>
    <x v="1"/>
    <s v="No Response"/>
    <s v="No Response"/>
    <s v="No Response"/>
    <x v="2"/>
    <s v="131k to 150k"/>
    <s v="No Rsponse"/>
    <s v="No Response"/>
    <x v="0"/>
    <s v="No Response"/>
    <s v="No Response"/>
    <s v="No Response"/>
    <s v="No Response"/>
    <x v="0"/>
  </r>
  <r>
    <d v="2022-12-21T14:35:43"/>
    <s v="India"/>
    <n v="607003"/>
    <x v="0"/>
    <x v="0"/>
    <x v="0"/>
    <s v="Depends on company"/>
    <x v="1"/>
    <x v="1"/>
    <n v="5"/>
    <s v="Remote-Travel Fexibility"/>
    <s v="Growth-Focused Employer"/>
    <s v="Self Paced Learning Portals"/>
    <s v="Build and develop a Team"/>
    <s v="Goal-Oriented Manager"/>
    <x v="1"/>
    <s v="No Response"/>
    <s v="No Response"/>
    <s v="No Response"/>
    <x v="2"/>
    <s v="131k to 150k"/>
    <s v="No Rsponse"/>
    <s v="No Response"/>
    <x v="0"/>
    <s v="No Response"/>
    <s v="No Response"/>
    <s v="No Response"/>
    <s v="No Response"/>
    <x v="0"/>
  </r>
  <r>
    <d v="2022-12-21T14:35:43"/>
    <s v="India"/>
    <n v="607003"/>
    <x v="0"/>
    <x v="0"/>
    <x v="0"/>
    <s v="Depends on company"/>
    <x v="1"/>
    <x v="1"/>
    <n v="5"/>
    <s v="Remote-Travel Fexibility"/>
    <s v="Growth-Focused Employer"/>
    <s v="Learning by observing others"/>
    <s v="Design and Creative strategy in any company"/>
    <s v="Goal-Oriented Manager"/>
    <x v="1"/>
    <s v="No Response"/>
    <s v="No Response"/>
    <s v="No Response"/>
    <x v="2"/>
    <s v="131k to 150k"/>
    <s v="No Rsponse"/>
    <s v="No Response"/>
    <x v="0"/>
    <s v="No Response"/>
    <s v="No Response"/>
    <s v="No Response"/>
    <s v="No Response"/>
    <x v="0"/>
  </r>
  <r>
    <d v="2022-12-21T14:35:43"/>
    <s v="India"/>
    <n v="607003"/>
    <x v="0"/>
    <x v="0"/>
    <x v="0"/>
    <s v="Depends on company"/>
    <x v="1"/>
    <x v="1"/>
    <n v="5"/>
    <s v="Remote-Travel Fexibility"/>
    <s v="Growth-Focused Employer"/>
    <s v="Learning by observing others"/>
    <s v="Business Operations in any organization"/>
    <s v="Goal-Oriented Manager"/>
    <x v="1"/>
    <s v="No Response"/>
    <s v="No Response"/>
    <s v="No Response"/>
    <x v="2"/>
    <s v="131k to 150k"/>
    <s v="No Rsponse"/>
    <s v="No Response"/>
    <x v="0"/>
    <s v="No Response"/>
    <s v="No Response"/>
    <s v="No Response"/>
    <s v="No Response"/>
    <x v="0"/>
  </r>
  <r>
    <d v="2022-12-21T14:35:43"/>
    <s v="India"/>
    <n v="607003"/>
    <x v="0"/>
    <x v="0"/>
    <x v="0"/>
    <s v="Depends on company"/>
    <x v="1"/>
    <x v="1"/>
    <n v="5"/>
    <s v="Remote-Travel Fexibility"/>
    <s v="Growth-Focused Employer"/>
    <s v="Learning by observing others"/>
    <s v="Build and develop a Team"/>
    <s v="Goal-Oriented Manager"/>
    <x v="1"/>
    <s v="No Response"/>
    <s v="No Response"/>
    <s v="No Response"/>
    <x v="2"/>
    <s v="131k to 150k"/>
    <s v="No Rsponse"/>
    <s v="No Response"/>
    <x v="0"/>
    <s v="No Response"/>
    <s v="No Response"/>
    <s v="No Response"/>
    <s v="No Response"/>
    <x v="0"/>
  </r>
  <r>
    <d v="2022-12-21T14:37:45"/>
    <s v="India"/>
    <n v="605110"/>
    <x v="1"/>
    <x v="4"/>
    <x v="2"/>
    <s v="Will Work"/>
    <x v="1"/>
    <x v="1"/>
    <n v="10"/>
    <s v="Office"/>
    <s v="Learning-Supportive Employer"/>
    <s v="Instructor or Expert Learning Programs"/>
    <s v="Teaching in any of the institutes/online or Offline"/>
    <s v="Goal-Supportive Manager"/>
    <x v="7"/>
    <s v="No Response"/>
    <s v="No Response"/>
    <s v="No Response"/>
    <x v="0"/>
    <s v="91k to 110k"/>
    <s v="No Rsponse"/>
    <s v="No Response"/>
    <x v="0"/>
    <s v="No Response"/>
    <s v="No Response"/>
    <s v="No Response"/>
    <s v="No Response"/>
    <x v="0"/>
  </r>
  <r>
    <d v="2022-12-21T14:37:45"/>
    <s v="India"/>
    <n v="605110"/>
    <x v="1"/>
    <x v="4"/>
    <x v="2"/>
    <s v="Will Work"/>
    <x v="1"/>
    <x v="1"/>
    <n v="10"/>
    <s v="Office"/>
    <s v="Learning-Supportive Employer"/>
    <s v="Instructor or Expert Learning Programs"/>
    <s v="Business Operations in any organization"/>
    <s v="Goal-Supportive Manager"/>
    <x v="7"/>
    <s v="No Response"/>
    <s v="No Response"/>
    <s v="No Response"/>
    <x v="0"/>
    <s v="91k to 110k"/>
    <s v="No Rsponse"/>
    <s v="No Response"/>
    <x v="0"/>
    <s v="No Response"/>
    <s v="No Response"/>
    <s v="No Response"/>
    <s v="No Response"/>
    <x v="0"/>
  </r>
  <r>
    <d v="2022-12-21T14:37:45"/>
    <s v="India"/>
    <n v="605110"/>
    <x v="1"/>
    <x v="4"/>
    <x v="2"/>
    <s v="Will Work"/>
    <x v="1"/>
    <x v="1"/>
    <n v="10"/>
    <s v="Office"/>
    <s v="Learning-Supportive Employer"/>
    <s v="Instructor or Expert Learning Programs"/>
    <s v="Work as a freelancer and do my thing my way"/>
    <s v="Goal-Supportive Manager"/>
    <x v="7"/>
    <s v="No Response"/>
    <s v="No Response"/>
    <s v="No Response"/>
    <x v="0"/>
    <s v="91k to 110k"/>
    <s v="No Rsponse"/>
    <s v="No Response"/>
    <x v="0"/>
    <s v="No Response"/>
    <s v="No Response"/>
    <s v="No Response"/>
    <s v="No Response"/>
    <x v="0"/>
  </r>
  <r>
    <d v="2022-12-21T14:37:45"/>
    <s v="India"/>
    <n v="605110"/>
    <x v="1"/>
    <x v="4"/>
    <x v="2"/>
    <s v="Will Work"/>
    <x v="1"/>
    <x v="1"/>
    <n v="10"/>
    <s v="Office"/>
    <s v="Learning-Supportive Employer"/>
    <s v="Learning by observing others"/>
    <s v="Teaching in any of the institutes/online or Offline"/>
    <s v="Goal-Supportive Manager"/>
    <x v="7"/>
    <s v="No Response"/>
    <s v="No Response"/>
    <s v="No Response"/>
    <x v="0"/>
    <s v="91k to 110k"/>
    <s v="No Rsponse"/>
    <s v="No Response"/>
    <x v="0"/>
    <s v="No Response"/>
    <s v="No Response"/>
    <s v="No Response"/>
    <s v="No Response"/>
    <x v="0"/>
  </r>
  <r>
    <d v="2022-12-21T14:37:45"/>
    <s v="India"/>
    <n v="605110"/>
    <x v="1"/>
    <x v="4"/>
    <x v="2"/>
    <s v="Will Work"/>
    <x v="1"/>
    <x v="1"/>
    <n v="10"/>
    <s v="Office"/>
    <s v="Learning-Supportive Employer"/>
    <s v="Learning by observing others"/>
    <s v="Business Operations in any organization"/>
    <s v="Goal-Supportive Manager"/>
    <x v="7"/>
    <s v="No Response"/>
    <s v="No Response"/>
    <s v="No Response"/>
    <x v="0"/>
    <s v="91k to 110k"/>
    <s v="No Rsponse"/>
    <s v="No Response"/>
    <x v="0"/>
    <s v="No Response"/>
    <s v="No Response"/>
    <s v="No Response"/>
    <s v="No Response"/>
    <x v="0"/>
  </r>
  <r>
    <d v="2022-12-21T14:37:45"/>
    <s v="India"/>
    <n v="605110"/>
    <x v="1"/>
    <x v="4"/>
    <x v="2"/>
    <s v="Will Work"/>
    <x v="1"/>
    <x v="1"/>
    <n v="10"/>
    <s v="Office"/>
    <s v="Learning-Supportive Employer"/>
    <s v="Learning by observing others"/>
    <s v="Work as a freelancer and do my thing my way"/>
    <s v="Goal-Supportive Manager"/>
    <x v="7"/>
    <s v="No Response"/>
    <s v="No Response"/>
    <s v="No Response"/>
    <x v="0"/>
    <s v="91k to 110k"/>
    <s v="No Rsponse"/>
    <s v="No Response"/>
    <x v="0"/>
    <s v="No Response"/>
    <s v="No Response"/>
    <s v="No Response"/>
    <s v="No Response"/>
    <x v="0"/>
  </r>
  <r>
    <d v="2022-12-21T14:39:50"/>
    <s v="India"/>
    <n v="605008"/>
    <x v="0"/>
    <x v="4"/>
    <x v="0"/>
    <s v="Depends on company"/>
    <x v="1"/>
    <x v="1"/>
    <n v="10"/>
    <s v="Office"/>
    <s v="Learning-Centric Employer"/>
    <s v="Self Paced Learning Portals"/>
    <s v="Teaching in any of the institutes/online or Offline"/>
    <s v="Clear Expectations Manager"/>
    <x v="4"/>
    <s v="No Response"/>
    <s v="No Response"/>
    <s v="No Response"/>
    <x v="6"/>
    <s v="71k to 90k"/>
    <s v="No Rsponse"/>
    <s v="No Response"/>
    <x v="0"/>
    <s v="No Response"/>
    <s v="No Response"/>
    <s v="No Response"/>
    <s v="No Response"/>
    <x v="0"/>
  </r>
  <r>
    <d v="2022-12-21T14:39:50"/>
    <s v="India"/>
    <n v="605008"/>
    <x v="0"/>
    <x v="4"/>
    <x v="0"/>
    <s v="Depends on company"/>
    <x v="1"/>
    <x v="1"/>
    <n v="10"/>
    <s v="Office"/>
    <s v="Learning-Centric Employer"/>
    <s v="Self Paced Learning Portals"/>
    <s v="Work as a freelancer and do my thing my way"/>
    <s v="Clear Expectations Manager"/>
    <x v="4"/>
    <s v="No Response"/>
    <s v="No Response"/>
    <s v="No Response"/>
    <x v="6"/>
    <s v="71k to 90k"/>
    <s v="No Rsponse"/>
    <s v="No Response"/>
    <x v="0"/>
    <s v="No Response"/>
    <s v="No Response"/>
    <s v="No Response"/>
    <s v="No Response"/>
    <x v="0"/>
  </r>
  <r>
    <d v="2022-12-21T14:39:50"/>
    <s v="India"/>
    <n v="605008"/>
    <x v="0"/>
    <x v="4"/>
    <x v="0"/>
    <s v="Depends on company"/>
    <x v="1"/>
    <x v="1"/>
    <n v="10"/>
    <s v="Office"/>
    <s v="Learning-Centric Employer"/>
    <s v="Self Paced Learning Portals"/>
    <s v="Become a content Creator in some platform"/>
    <s v="Clear Expectations Manager"/>
    <x v="4"/>
    <s v="No Response"/>
    <s v="No Response"/>
    <s v="No Response"/>
    <x v="6"/>
    <s v="71k to 90k"/>
    <s v="No Rsponse"/>
    <s v="No Response"/>
    <x v="0"/>
    <s v="No Response"/>
    <s v="No Response"/>
    <s v="No Response"/>
    <s v="No Response"/>
    <x v="0"/>
  </r>
  <r>
    <d v="2022-12-21T14:39:50"/>
    <s v="India"/>
    <n v="605008"/>
    <x v="0"/>
    <x v="4"/>
    <x v="0"/>
    <s v="Depends on company"/>
    <x v="1"/>
    <x v="1"/>
    <n v="10"/>
    <s v="Office"/>
    <s v="Learning-Centric Employer"/>
    <s v="Trial and error by doing side projects within the company"/>
    <s v="Teaching in any of the institutes/online or Offline"/>
    <s v="Clear Expectations Manager"/>
    <x v="4"/>
    <s v="No Response"/>
    <s v="No Response"/>
    <s v="No Response"/>
    <x v="6"/>
    <s v="71k to 90k"/>
    <s v="No Rsponse"/>
    <s v="No Response"/>
    <x v="0"/>
    <s v="No Response"/>
    <s v="No Response"/>
    <s v="No Response"/>
    <s v="No Response"/>
    <x v="0"/>
  </r>
  <r>
    <d v="2022-12-21T14:39:50"/>
    <s v="India"/>
    <n v="605008"/>
    <x v="0"/>
    <x v="4"/>
    <x v="0"/>
    <s v="Depends on company"/>
    <x v="1"/>
    <x v="1"/>
    <n v="10"/>
    <s v="Office"/>
    <s v="Learning-Centric Employer"/>
    <s v="Trial and error by doing side projects within the company"/>
    <s v="Work as a freelancer and do my thing my way"/>
    <s v="Clear Expectations Manager"/>
    <x v="4"/>
    <s v="No Response"/>
    <s v="No Response"/>
    <s v="No Response"/>
    <x v="6"/>
    <s v="71k to 90k"/>
    <s v="No Rsponse"/>
    <s v="No Response"/>
    <x v="0"/>
    <s v="No Response"/>
    <s v="No Response"/>
    <s v="No Response"/>
    <s v="No Response"/>
    <x v="0"/>
  </r>
  <r>
    <d v="2022-12-21T14:39:50"/>
    <s v="India"/>
    <n v="605008"/>
    <x v="0"/>
    <x v="4"/>
    <x v="0"/>
    <s v="Depends on company"/>
    <x v="1"/>
    <x v="1"/>
    <n v="10"/>
    <s v="Office"/>
    <s v="Learning-Centric Employer"/>
    <s v="Trial and error by doing side projects within the company"/>
    <s v="Become a content Creator in some platform"/>
    <s v="Clear Expectations Manager"/>
    <x v="4"/>
    <s v="No Response"/>
    <s v="No Response"/>
    <s v="No Response"/>
    <x v="6"/>
    <s v="71k to 90k"/>
    <s v="No Rsponse"/>
    <s v="No Response"/>
    <x v="0"/>
    <s v="No Response"/>
    <s v="No Response"/>
    <s v="No Response"/>
    <s v="No Response"/>
    <x v="0"/>
  </r>
  <r>
    <d v="2022-12-21T14:40:59"/>
    <s v="India"/>
    <n v="605110"/>
    <x v="1"/>
    <x v="4"/>
    <x v="2"/>
    <s v="Depends on company"/>
    <x v="0"/>
    <x v="1"/>
    <n v="5"/>
    <s v="Remote-Travel Fexibility"/>
    <s v="Learning-Supportive Employer"/>
    <s v="Instructor or Expert Learning Programs"/>
    <s v="Design and Creative strategy in any company"/>
    <s v="Goal-Oriented Manager"/>
    <x v="1"/>
    <s v="No Response"/>
    <s v="No Response"/>
    <s v="No Response"/>
    <x v="3"/>
    <s v="50k to 70k"/>
    <s v="No Rsponse"/>
    <s v="No Response"/>
    <x v="0"/>
    <s v="No Response"/>
    <s v="No Response"/>
    <s v="No Response"/>
    <s v="No Response"/>
    <x v="0"/>
  </r>
  <r>
    <d v="2022-12-21T14:40:59"/>
    <s v="India"/>
    <n v="605110"/>
    <x v="1"/>
    <x v="4"/>
    <x v="2"/>
    <s v="Depends on company"/>
    <x v="0"/>
    <x v="1"/>
    <n v="5"/>
    <s v="Remote-Travel Fexibility"/>
    <s v="Learning-Supportive Employer"/>
    <s v="Instructor or Expert Learning Programs"/>
    <s v="Manage and drive End-to-End Projects or Products"/>
    <s v="Goal-Oriented Manager"/>
    <x v="1"/>
    <s v="No Response"/>
    <s v="No Response"/>
    <s v="No Response"/>
    <x v="3"/>
    <s v="50k to 70k"/>
    <s v="No Rsponse"/>
    <s v="No Response"/>
    <x v="0"/>
    <s v="No Response"/>
    <s v="No Response"/>
    <s v="No Response"/>
    <s v="No Response"/>
    <x v="0"/>
  </r>
  <r>
    <d v="2022-12-21T14:40:59"/>
    <s v="India"/>
    <n v="605110"/>
    <x v="1"/>
    <x v="4"/>
    <x v="2"/>
    <s v="Depends on company"/>
    <x v="0"/>
    <x v="1"/>
    <n v="5"/>
    <s v="Remote-Travel Fexibility"/>
    <s v="Learning-Supportive Employer"/>
    <s v="Instructor or Expert Learning Programs"/>
    <s v="Build and develop a Team"/>
    <s v="Goal-Oriented Manager"/>
    <x v="1"/>
    <s v="No Response"/>
    <s v="No Response"/>
    <s v="No Response"/>
    <x v="3"/>
    <s v="50k to 70k"/>
    <s v="No Rsponse"/>
    <s v="No Response"/>
    <x v="0"/>
    <s v="No Response"/>
    <s v="No Response"/>
    <s v="No Response"/>
    <s v="No Response"/>
    <x v="0"/>
  </r>
  <r>
    <d v="2022-12-21T14:40:59"/>
    <s v="India"/>
    <n v="605110"/>
    <x v="1"/>
    <x v="4"/>
    <x v="2"/>
    <s v="Depends on company"/>
    <x v="0"/>
    <x v="1"/>
    <n v="5"/>
    <s v="Remote-Travel Fexibility"/>
    <s v="Learning-Supportive Employer"/>
    <s v="Trial and error by doing side projects within the company"/>
    <s v="Design and Creative strategy in any company"/>
    <s v="Goal-Oriented Manager"/>
    <x v="1"/>
    <s v="No Response"/>
    <s v="No Response"/>
    <s v="No Response"/>
    <x v="3"/>
    <s v="50k to 70k"/>
    <s v="No Rsponse"/>
    <s v="No Response"/>
    <x v="0"/>
    <s v="No Response"/>
    <s v="No Response"/>
    <s v="No Response"/>
    <s v="No Response"/>
    <x v="0"/>
  </r>
  <r>
    <d v="2022-12-21T14:40:59"/>
    <s v="India"/>
    <n v="605110"/>
    <x v="1"/>
    <x v="4"/>
    <x v="2"/>
    <s v="Depends on company"/>
    <x v="0"/>
    <x v="1"/>
    <n v="5"/>
    <s v="Remote-Travel Fexibility"/>
    <s v="Learning-Supportive Employer"/>
    <s v="Trial and error by doing side projects within the company"/>
    <s v="Manage and drive End-to-End Projects or Products"/>
    <s v="Goal-Oriented Manager"/>
    <x v="1"/>
    <s v="No Response"/>
    <s v="No Response"/>
    <s v="No Response"/>
    <x v="3"/>
    <s v="50k to 70k"/>
    <s v="No Rsponse"/>
    <s v="No Response"/>
    <x v="0"/>
    <s v="No Response"/>
    <s v="No Response"/>
    <s v="No Response"/>
    <s v="No Response"/>
    <x v="0"/>
  </r>
  <r>
    <d v="2022-12-21T14:40:59"/>
    <s v="India"/>
    <n v="605110"/>
    <x v="1"/>
    <x v="4"/>
    <x v="2"/>
    <s v="Depends on company"/>
    <x v="0"/>
    <x v="1"/>
    <n v="5"/>
    <s v="Remote-Travel Fexibility"/>
    <s v="Learning-Supportive Employer"/>
    <s v="Trial and error by doing side projects within the company"/>
    <s v="Build and develop a Team"/>
    <s v="Goal-Oriented Manager"/>
    <x v="1"/>
    <s v="No Response"/>
    <s v="No Response"/>
    <s v="No Response"/>
    <x v="3"/>
    <s v="50k to 70k"/>
    <s v="No Rsponse"/>
    <s v="No Response"/>
    <x v="0"/>
    <s v="No Response"/>
    <s v="No Response"/>
    <s v="No Response"/>
    <s v="No Response"/>
    <x v="0"/>
  </r>
  <r>
    <d v="2022-12-21T14:45:55"/>
    <s v="India"/>
    <n v="605110"/>
    <x v="0"/>
    <x v="3"/>
    <x v="0"/>
    <s v="Depends on company"/>
    <x v="1"/>
    <x v="1"/>
    <n v="3"/>
    <s v="Remote-Travel Fexibility"/>
    <s v="Learning-Centric Employer"/>
    <s v="Self Paced Learning Portals"/>
    <s v="Design and Creative strategy in any company"/>
    <s v="Clear Expectations Manager"/>
    <x v="1"/>
    <s v="No Response"/>
    <s v="No Response"/>
    <s v="No Response"/>
    <x v="2"/>
    <s v="131k to 150k"/>
    <s v="No Rsponse"/>
    <s v="No Response"/>
    <x v="0"/>
    <s v="No Response"/>
    <s v="No Response"/>
    <s v="No Response"/>
    <s v="No Response"/>
    <x v="0"/>
  </r>
  <r>
    <d v="2022-12-21T14:45:55"/>
    <s v="India"/>
    <n v="605110"/>
    <x v="0"/>
    <x v="3"/>
    <x v="0"/>
    <s v="Depends on company"/>
    <x v="1"/>
    <x v="1"/>
    <n v="3"/>
    <s v="Remote-Travel Fexibility"/>
    <s v="Learning-Centric Employer"/>
    <s v="Self Paced Learning Portals"/>
    <s v="Business Operations in any organization"/>
    <s v="Clear Expectations Manager"/>
    <x v="1"/>
    <s v="No Response"/>
    <s v="No Response"/>
    <s v="No Response"/>
    <x v="2"/>
    <s v="131k to 150k"/>
    <s v="No Rsponse"/>
    <s v="No Response"/>
    <x v="0"/>
    <s v="No Response"/>
    <s v="No Response"/>
    <s v="No Response"/>
    <s v="No Response"/>
    <x v="0"/>
  </r>
  <r>
    <d v="2022-12-21T14:45:55"/>
    <s v="India"/>
    <n v="605110"/>
    <x v="0"/>
    <x v="3"/>
    <x v="0"/>
    <s v="Depends on company"/>
    <x v="1"/>
    <x v="1"/>
    <n v="3"/>
    <s v="Remote-Travel Fexibility"/>
    <s v="Learning-Centric Employer"/>
    <s v="Self Paced Learning Portals"/>
    <s v="Manage and drive End-to-End Projects or Products"/>
    <s v="Clear Expectations Manager"/>
    <x v="1"/>
    <s v="No Response"/>
    <s v="No Response"/>
    <s v="No Response"/>
    <x v="2"/>
    <s v="131k to 150k"/>
    <s v="No Rsponse"/>
    <s v="No Response"/>
    <x v="0"/>
    <s v="No Response"/>
    <s v="No Response"/>
    <s v="No Response"/>
    <s v="No Response"/>
    <x v="0"/>
  </r>
  <r>
    <d v="2022-12-21T14:45:55"/>
    <s v="India"/>
    <n v="605110"/>
    <x v="0"/>
    <x v="3"/>
    <x v="0"/>
    <s v="Depends on company"/>
    <x v="1"/>
    <x v="1"/>
    <n v="3"/>
    <s v="Remote-Travel Fexibility"/>
    <s v="Learning-Centric Employer"/>
    <s v="Instructor or Expert Learning Programs"/>
    <s v="Design and Creative strategy in any company"/>
    <s v="Clear Expectations Manager"/>
    <x v="1"/>
    <s v="No Response"/>
    <s v="No Response"/>
    <s v="No Response"/>
    <x v="2"/>
    <s v="131k to 150k"/>
    <s v="No Rsponse"/>
    <s v="No Response"/>
    <x v="0"/>
    <s v="No Response"/>
    <s v="No Response"/>
    <s v="No Response"/>
    <s v="No Response"/>
    <x v="0"/>
  </r>
  <r>
    <d v="2022-12-21T14:45:55"/>
    <s v="India"/>
    <n v="605110"/>
    <x v="0"/>
    <x v="3"/>
    <x v="0"/>
    <s v="Depends on company"/>
    <x v="1"/>
    <x v="1"/>
    <n v="3"/>
    <s v="Remote-Travel Fexibility"/>
    <s v="Learning-Centric Employer"/>
    <s v="Instructor or Expert Learning Programs"/>
    <s v="Business Operations in any organization"/>
    <s v="Clear Expectations Manager"/>
    <x v="1"/>
    <s v="No Response"/>
    <s v="No Response"/>
    <s v="No Response"/>
    <x v="2"/>
    <s v="131k to 150k"/>
    <s v="No Rsponse"/>
    <s v="No Response"/>
    <x v="0"/>
    <s v="No Response"/>
    <s v="No Response"/>
    <s v="No Response"/>
    <s v="No Response"/>
    <x v="0"/>
  </r>
  <r>
    <d v="2022-12-21T14:45:55"/>
    <s v="India"/>
    <n v="605110"/>
    <x v="0"/>
    <x v="3"/>
    <x v="0"/>
    <s v="Depends on company"/>
    <x v="1"/>
    <x v="1"/>
    <n v="3"/>
    <s v="Remote-Travel Fexibility"/>
    <s v="Learning-Centric Employer"/>
    <s v="Instructor or Expert Learning Programs"/>
    <s v="Manage and drive End-to-End Projects or Products"/>
    <s v="Clear Expectations Manager"/>
    <x v="1"/>
    <s v="No Response"/>
    <s v="No Response"/>
    <s v="No Response"/>
    <x v="2"/>
    <s v="131k to 150k"/>
    <s v="No Rsponse"/>
    <s v="No Response"/>
    <x v="0"/>
    <s v="No Response"/>
    <s v="No Response"/>
    <s v="No Response"/>
    <s v="No Response"/>
    <x v="0"/>
  </r>
  <r>
    <d v="2022-12-21T14:46:28"/>
    <s v="India"/>
    <n v="605102"/>
    <x v="0"/>
    <x v="4"/>
    <x v="0"/>
    <s v="Will Work"/>
    <x v="1"/>
    <x v="1"/>
    <n v="10"/>
    <s v="Office"/>
    <s v="Learning-Supportive Employer"/>
    <s v="Self Paced Learning Portals"/>
    <s v="Build and develop a Team"/>
    <s v="Target-Driven Manager"/>
    <x v="3"/>
    <s v="No Response"/>
    <s v="No Response"/>
    <s v="No Response"/>
    <x v="3"/>
    <s v="111k to 130k"/>
    <s v="No Rsponse"/>
    <s v="No Response"/>
    <x v="0"/>
    <s v="No Response"/>
    <s v="No Response"/>
    <s v="No Response"/>
    <s v="No Response"/>
    <x v="0"/>
  </r>
  <r>
    <d v="2022-12-21T14:46:28"/>
    <s v="India"/>
    <n v="605102"/>
    <x v="0"/>
    <x v="4"/>
    <x v="0"/>
    <s v="Will Work"/>
    <x v="1"/>
    <x v="1"/>
    <n v="10"/>
    <s v="Office"/>
    <s v="Learning-Supportive Employer"/>
    <s v="Self Paced Learning Portals"/>
    <s v="Design and Develop amazing software"/>
    <s v="Target-Driven Manager"/>
    <x v="3"/>
    <s v="No Response"/>
    <s v="No Response"/>
    <s v="No Response"/>
    <x v="3"/>
    <s v="111k to 130k"/>
    <s v="No Rsponse"/>
    <s v="No Response"/>
    <x v="0"/>
    <s v="No Response"/>
    <s v="No Response"/>
    <s v="No Response"/>
    <s v="No Response"/>
    <x v="0"/>
  </r>
  <r>
    <d v="2022-12-21T14:46:28"/>
    <s v="India"/>
    <n v="605102"/>
    <x v="0"/>
    <x v="4"/>
    <x v="0"/>
    <s v="Will Work"/>
    <x v="1"/>
    <x v="1"/>
    <n v="10"/>
    <s v="Office"/>
    <s v="Learning-Supportive Employer"/>
    <s v="Self Paced Learning Portals"/>
    <s v="Become a content Creator in some platform"/>
    <s v="Target-Driven Manager"/>
    <x v="3"/>
    <s v="No Response"/>
    <s v="No Response"/>
    <s v="No Response"/>
    <x v="3"/>
    <s v="111k to 130k"/>
    <s v="No Rsponse"/>
    <s v="No Response"/>
    <x v="0"/>
    <s v="No Response"/>
    <s v="No Response"/>
    <s v="No Response"/>
    <s v="No Response"/>
    <x v="0"/>
  </r>
  <r>
    <d v="2022-12-21T14:46:28"/>
    <s v="India"/>
    <n v="605102"/>
    <x v="0"/>
    <x v="4"/>
    <x v="0"/>
    <s v="Will Work"/>
    <x v="1"/>
    <x v="1"/>
    <n v="10"/>
    <s v="Office"/>
    <s v="Learning-Supportive Employer"/>
    <s v="Learning by observing others"/>
    <s v="Build and develop a Team"/>
    <s v="Target-Driven Manager"/>
    <x v="3"/>
    <s v="No Response"/>
    <s v="No Response"/>
    <s v="No Response"/>
    <x v="3"/>
    <s v="111k to 130k"/>
    <s v="No Rsponse"/>
    <s v="No Response"/>
    <x v="0"/>
    <s v="No Response"/>
    <s v="No Response"/>
    <s v="No Response"/>
    <s v="No Response"/>
    <x v="0"/>
  </r>
  <r>
    <d v="2022-12-21T14:46:28"/>
    <s v="India"/>
    <n v="605102"/>
    <x v="0"/>
    <x v="4"/>
    <x v="0"/>
    <s v="Will Work"/>
    <x v="1"/>
    <x v="1"/>
    <n v="10"/>
    <s v="Office"/>
    <s v="Learning-Supportive Employer"/>
    <s v="Learning by observing others"/>
    <s v="Design and Develop amazing software"/>
    <s v="Target-Driven Manager"/>
    <x v="3"/>
    <s v="No Response"/>
    <s v="No Response"/>
    <s v="No Response"/>
    <x v="3"/>
    <s v="111k to 130k"/>
    <s v="No Rsponse"/>
    <s v="No Response"/>
    <x v="0"/>
    <s v="No Response"/>
    <s v="No Response"/>
    <s v="No Response"/>
    <s v="No Response"/>
    <x v="0"/>
  </r>
  <r>
    <d v="2022-12-21T14:46:28"/>
    <s v="India"/>
    <n v="605102"/>
    <x v="0"/>
    <x v="4"/>
    <x v="0"/>
    <s v="Will Work"/>
    <x v="1"/>
    <x v="1"/>
    <n v="10"/>
    <s v="Office"/>
    <s v="Learning-Supportive Employer"/>
    <s v="Learning by observing others"/>
    <s v="Become a content Creator in some platform"/>
    <s v="Target-Driven Manager"/>
    <x v="3"/>
    <s v="No Response"/>
    <s v="No Response"/>
    <s v="No Response"/>
    <x v="3"/>
    <s v="111k to 130k"/>
    <s v="No Rsponse"/>
    <s v="No Response"/>
    <x v="0"/>
    <s v="No Response"/>
    <s v="No Response"/>
    <s v="No Response"/>
    <s v="No Response"/>
    <x v="0"/>
  </r>
  <r>
    <d v="2022-12-21T14:47:07"/>
    <s v="India"/>
    <n v="2004"/>
    <x v="0"/>
    <x v="4"/>
    <x v="1"/>
    <s v="No "/>
    <x v="1"/>
    <x v="1"/>
    <n v="5"/>
    <s v="Hybrid :Office≤ 15 Days"/>
    <s v="Limit-Pushing Employer"/>
    <s v="Self Paced Learning Portals"/>
    <s v="Design and Creative strategy in any company"/>
    <s v="Goal-Supportive Manager"/>
    <x v="18"/>
    <s v="No Response"/>
    <s v="No Response"/>
    <s v="No Response"/>
    <x v="4"/>
    <s v="50k to 70k"/>
    <s v="No Rsponse"/>
    <s v="No Response"/>
    <x v="0"/>
    <s v="No Response"/>
    <s v="No Response"/>
    <s v="No Response"/>
    <s v="No Response"/>
    <x v="0"/>
  </r>
  <r>
    <d v="2022-12-21T14:47:07"/>
    <s v="India"/>
    <n v="2004"/>
    <x v="0"/>
    <x v="4"/>
    <x v="1"/>
    <s v="No "/>
    <x v="1"/>
    <x v="1"/>
    <n v="5"/>
    <s v="Hybrid :Office≤ 15 Days"/>
    <s v="Limit-Pushing Employer"/>
    <s v="Self Paced Learning Portals"/>
    <s v="Teaching in any of the institutes/online or Offline"/>
    <s v="Goal-Supportive Manager"/>
    <x v="18"/>
    <s v="No Response"/>
    <s v="No Response"/>
    <s v="No Response"/>
    <x v="4"/>
    <s v="50k to 70k"/>
    <s v="No Rsponse"/>
    <s v="No Response"/>
    <x v="0"/>
    <s v="No Response"/>
    <s v="No Response"/>
    <s v="No Response"/>
    <s v="No Response"/>
    <x v="0"/>
  </r>
  <r>
    <d v="2022-12-21T14:47:07"/>
    <s v="India"/>
    <n v="2004"/>
    <x v="0"/>
    <x v="4"/>
    <x v="1"/>
    <s v="No "/>
    <x v="1"/>
    <x v="1"/>
    <n v="5"/>
    <s v="Hybrid :Office≤ 15 Days"/>
    <s v="Limit-Pushing Employer"/>
    <s v="Self Paced Learning Portals"/>
    <s v="Work as a freelancer and do my thing my way"/>
    <s v="Goal-Supportive Manager"/>
    <x v="18"/>
    <s v="No Response"/>
    <s v="No Response"/>
    <s v="No Response"/>
    <x v="4"/>
    <s v="50k to 70k"/>
    <s v="No Rsponse"/>
    <s v="No Response"/>
    <x v="0"/>
    <s v="No Response"/>
    <s v="No Response"/>
    <s v="No Response"/>
    <s v="No Response"/>
    <x v="0"/>
  </r>
  <r>
    <d v="2022-12-21T14:47:07"/>
    <s v="India"/>
    <n v="2004"/>
    <x v="0"/>
    <x v="4"/>
    <x v="1"/>
    <s v="No "/>
    <x v="1"/>
    <x v="1"/>
    <n v="5"/>
    <s v="Hybrid :Office≤ 15 Days"/>
    <s v="Limit-Pushing Employer"/>
    <s v="Instructor or Expert Learning Programs"/>
    <s v="Design and Creative strategy in any company"/>
    <s v="Goal-Supportive Manager"/>
    <x v="18"/>
    <s v="No Response"/>
    <s v="No Response"/>
    <s v="No Response"/>
    <x v="4"/>
    <s v="50k to 70k"/>
    <s v="No Rsponse"/>
    <s v="No Response"/>
    <x v="0"/>
    <s v="No Response"/>
    <s v="No Response"/>
    <s v="No Response"/>
    <s v="No Response"/>
    <x v="0"/>
  </r>
  <r>
    <d v="2022-12-21T14:47:07"/>
    <s v="India"/>
    <n v="2004"/>
    <x v="0"/>
    <x v="4"/>
    <x v="1"/>
    <s v="No "/>
    <x v="1"/>
    <x v="1"/>
    <n v="5"/>
    <s v="Hybrid :Office≤ 15 Days"/>
    <s v="Limit-Pushing Employer"/>
    <s v="Instructor or Expert Learning Programs"/>
    <s v="Teaching in any of the institutes/online or Offline"/>
    <s v="Goal-Supportive Manager"/>
    <x v="18"/>
    <s v="No Response"/>
    <s v="No Response"/>
    <s v="No Response"/>
    <x v="4"/>
    <s v="50k to 70k"/>
    <s v="No Rsponse"/>
    <s v="No Response"/>
    <x v="0"/>
    <s v="No Response"/>
    <s v="No Response"/>
    <s v="No Response"/>
    <s v="No Response"/>
    <x v="0"/>
  </r>
  <r>
    <d v="2022-12-21T14:47:07"/>
    <s v="India"/>
    <n v="2004"/>
    <x v="0"/>
    <x v="4"/>
    <x v="1"/>
    <s v="No "/>
    <x v="1"/>
    <x v="1"/>
    <n v="5"/>
    <s v="Hybrid :Office≤ 15 Days"/>
    <s v="Limit-Pushing Employer"/>
    <s v="Instructor or Expert Learning Programs"/>
    <s v="Work as a freelancer and do my thing my way"/>
    <s v="Goal-Supportive Manager"/>
    <x v="18"/>
    <s v="No Response"/>
    <s v="No Response"/>
    <s v="No Response"/>
    <x v="4"/>
    <s v="50k to 70k"/>
    <s v="No Rsponse"/>
    <s v="No Response"/>
    <x v="0"/>
    <s v="No Response"/>
    <s v="No Response"/>
    <s v="No Response"/>
    <s v="No Response"/>
    <x v="0"/>
  </r>
  <r>
    <d v="2022-12-21T14:53:35"/>
    <s v="India"/>
    <n v="605005"/>
    <x v="1"/>
    <x v="0"/>
    <x v="2"/>
    <s v="Depends on company"/>
    <x v="1"/>
    <x v="0"/>
    <n v="5"/>
    <s v="Remote-Travel Fexibility"/>
    <s v="Learning-Supportive Employer"/>
    <s v="Self Paced Learning Portals"/>
    <s v="Teaching in any of the institutes/online or Offline"/>
    <s v="Goal-Oriented Manager"/>
    <x v="1"/>
    <s v="No Response"/>
    <s v="No Response"/>
    <s v="No Response"/>
    <x v="2"/>
    <s v="131k to 150k"/>
    <s v="No Rsponse"/>
    <s v="No Response"/>
    <x v="0"/>
    <s v="No Response"/>
    <s v="No Response"/>
    <s v="No Response"/>
    <s v="No Response"/>
    <x v="0"/>
  </r>
  <r>
    <d v="2022-12-21T14:53:35"/>
    <s v="India"/>
    <n v="605005"/>
    <x v="1"/>
    <x v="0"/>
    <x v="2"/>
    <s v="Depends on company"/>
    <x v="1"/>
    <x v="0"/>
    <n v="5"/>
    <s v="Remote-Travel Fexibility"/>
    <s v="Learning-Supportive Employer"/>
    <s v="Self Paced Learning Portals"/>
    <s v="Manage and drive End-to-End Projects or Products"/>
    <s v="Goal-Oriented Manager"/>
    <x v="1"/>
    <s v="No Response"/>
    <s v="No Response"/>
    <s v="No Response"/>
    <x v="2"/>
    <s v="131k to 150k"/>
    <s v="No Rsponse"/>
    <s v="No Response"/>
    <x v="0"/>
    <s v="No Response"/>
    <s v="No Response"/>
    <s v="No Response"/>
    <s v="No Response"/>
    <x v="0"/>
  </r>
  <r>
    <d v="2022-12-21T14:53:35"/>
    <s v="India"/>
    <n v="605005"/>
    <x v="1"/>
    <x v="0"/>
    <x v="2"/>
    <s v="Depends on company"/>
    <x v="1"/>
    <x v="0"/>
    <n v="5"/>
    <s v="Remote-Travel Fexibility"/>
    <s v="Learning-Supportive Employer"/>
    <s v="Self Paced Learning Portals"/>
    <s v="Become a content Creator in some platform"/>
    <s v="Goal-Oriented Manager"/>
    <x v="1"/>
    <s v="No Response"/>
    <s v="No Response"/>
    <s v="No Response"/>
    <x v="2"/>
    <s v="131k to 150k"/>
    <s v="No Rsponse"/>
    <s v="No Response"/>
    <x v="0"/>
    <s v="No Response"/>
    <s v="No Response"/>
    <s v="No Response"/>
    <s v="No Response"/>
    <x v="0"/>
  </r>
  <r>
    <d v="2022-12-21T14:53:35"/>
    <s v="India"/>
    <n v="605005"/>
    <x v="1"/>
    <x v="0"/>
    <x v="2"/>
    <s v="Depends on company"/>
    <x v="1"/>
    <x v="0"/>
    <n v="5"/>
    <s v="Remote-Travel Fexibility"/>
    <s v="Learning-Supportive Employer"/>
    <s v="Learning by observing others"/>
    <s v="Teaching in any of the institutes/online or Offline"/>
    <s v="Goal-Oriented Manager"/>
    <x v="1"/>
    <s v="No Response"/>
    <s v="No Response"/>
    <s v="No Response"/>
    <x v="2"/>
    <s v="131k to 150k"/>
    <s v="No Rsponse"/>
    <s v="No Response"/>
    <x v="0"/>
    <s v="No Response"/>
    <s v="No Response"/>
    <s v="No Response"/>
    <s v="No Response"/>
    <x v="0"/>
  </r>
  <r>
    <d v="2022-12-21T14:53:35"/>
    <s v="India"/>
    <n v="605005"/>
    <x v="1"/>
    <x v="0"/>
    <x v="2"/>
    <s v="Depends on company"/>
    <x v="1"/>
    <x v="0"/>
    <n v="5"/>
    <s v="Remote-Travel Fexibility"/>
    <s v="Learning-Supportive Employer"/>
    <s v="Learning by observing others"/>
    <s v="Manage and drive End-to-End Projects or Products"/>
    <s v="Goal-Oriented Manager"/>
    <x v="1"/>
    <s v="No Response"/>
    <s v="No Response"/>
    <s v="No Response"/>
    <x v="2"/>
    <s v="131k to 150k"/>
    <s v="No Rsponse"/>
    <s v="No Response"/>
    <x v="0"/>
    <s v="No Response"/>
    <s v="No Response"/>
    <s v="No Response"/>
    <s v="No Response"/>
    <x v="0"/>
  </r>
  <r>
    <d v="2022-12-21T14:53:35"/>
    <s v="India"/>
    <n v="605005"/>
    <x v="1"/>
    <x v="0"/>
    <x v="2"/>
    <s v="Depends on company"/>
    <x v="1"/>
    <x v="0"/>
    <n v="5"/>
    <s v="Remote-Travel Fexibility"/>
    <s v="Learning-Supportive Employer"/>
    <s v="Learning by observing others"/>
    <s v="Become a content Creator in some platform"/>
    <s v="Goal-Oriented Manager"/>
    <x v="1"/>
    <s v="No Response"/>
    <s v="No Response"/>
    <s v="No Response"/>
    <x v="2"/>
    <s v="131k to 150k"/>
    <s v="No Rsponse"/>
    <s v="No Response"/>
    <x v="0"/>
    <s v="No Response"/>
    <s v="No Response"/>
    <s v="No Response"/>
    <s v="No Response"/>
    <x v="0"/>
  </r>
  <r>
    <d v="2022-12-21T14:54:49"/>
    <s v="India"/>
    <n v="605007"/>
    <x v="0"/>
    <x v="4"/>
    <x v="0"/>
    <s v="No "/>
    <x v="1"/>
    <x v="1"/>
    <n v="4"/>
    <s v="Office"/>
    <s v="Learning-Centric Employer"/>
    <s v="Instructor or Expert Learning Programs"/>
    <s v="Design and Creative strategy in any company"/>
    <s v="Target-Driven Manager"/>
    <x v="2"/>
    <s v="No Response"/>
    <s v="No Response"/>
    <s v="No Response"/>
    <x v="5"/>
    <s v="91k to 110k"/>
    <s v="No Rsponse"/>
    <s v="No Response"/>
    <x v="0"/>
    <s v="No Response"/>
    <s v="No Response"/>
    <s v="No Response"/>
    <s v="No Response"/>
    <x v="0"/>
  </r>
  <r>
    <d v="2022-12-21T14:54:49"/>
    <s v="India"/>
    <n v="605007"/>
    <x v="0"/>
    <x v="4"/>
    <x v="0"/>
    <s v="No "/>
    <x v="1"/>
    <x v="1"/>
    <n v="4"/>
    <s v="Office"/>
    <s v="Learning-Centric Employer"/>
    <s v="Instructor or Expert Learning Programs"/>
    <s v="Teaching in any of the institutes/online or Offline"/>
    <s v="Target-Driven Manager"/>
    <x v="2"/>
    <s v="No Response"/>
    <s v="No Response"/>
    <s v="No Response"/>
    <x v="5"/>
    <s v="91k to 110k"/>
    <s v="No Rsponse"/>
    <s v="No Response"/>
    <x v="0"/>
    <s v="No Response"/>
    <s v="No Response"/>
    <s v="No Response"/>
    <s v="No Response"/>
    <x v="0"/>
  </r>
  <r>
    <d v="2022-12-21T14:54:49"/>
    <s v="India"/>
    <n v="605007"/>
    <x v="0"/>
    <x v="4"/>
    <x v="0"/>
    <s v="No "/>
    <x v="1"/>
    <x v="1"/>
    <n v="4"/>
    <s v="Office"/>
    <s v="Learning-Centric Employer"/>
    <s v="Instructor or Expert Learning Programs"/>
    <s v="Business Operations in any organization"/>
    <s v="Target-Driven Manager"/>
    <x v="2"/>
    <s v="No Response"/>
    <s v="No Response"/>
    <s v="No Response"/>
    <x v="5"/>
    <s v="91k to 110k"/>
    <s v="No Rsponse"/>
    <s v="No Response"/>
    <x v="0"/>
    <s v="No Response"/>
    <s v="No Response"/>
    <s v="No Response"/>
    <s v="No Response"/>
    <x v="0"/>
  </r>
  <r>
    <d v="2022-12-21T14:54:49"/>
    <s v="India"/>
    <n v="605007"/>
    <x v="0"/>
    <x v="4"/>
    <x v="0"/>
    <s v="No "/>
    <x v="1"/>
    <x v="1"/>
    <n v="4"/>
    <s v="Office"/>
    <s v="Learning-Centric Employer"/>
    <s v="Learning by observing others"/>
    <s v="Design and Creative strategy in any company"/>
    <s v="Target-Driven Manager"/>
    <x v="2"/>
    <s v="No Response"/>
    <s v="No Response"/>
    <s v="No Response"/>
    <x v="5"/>
    <s v="91k to 110k"/>
    <s v="No Rsponse"/>
    <s v="No Response"/>
    <x v="0"/>
    <s v="No Response"/>
    <s v="No Response"/>
    <s v="No Response"/>
    <s v="No Response"/>
    <x v="0"/>
  </r>
  <r>
    <d v="2022-12-21T14:54:49"/>
    <s v="India"/>
    <n v="605007"/>
    <x v="0"/>
    <x v="4"/>
    <x v="0"/>
    <s v="No "/>
    <x v="1"/>
    <x v="1"/>
    <n v="4"/>
    <s v="Office"/>
    <s v="Learning-Centric Employer"/>
    <s v="Learning by observing others"/>
    <s v="Teaching in any of the institutes/online or Offline"/>
    <s v="Target-Driven Manager"/>
    <x v="2"/>
    <s v="No Response"/>
    <s v="No Response"/>
    <s v="No Response"/>
    <x v="5"/>
    <s v="91k to 110k"/>
    <s v="No Rsponse"/>
    <s v="No Response"/>
    <x v="0"/>
    <s v="No Response"/>
    <s v="No Response"/>
    <s v="No Response"/>
    <s v="No Response"/>
    <x v="0"/>
  </r>
  <r>
    <d v="2022-12-21T14:54:49"/>
    <s v="India"/>
    <n v="605007"/>
    <x v="0"/>
    <x v="4"/>
    <x v="0"/>
    <s v="No "/>
    <x v="1"/>
    <x v="1"/>
    <n v="4"/>
    <s v="Office"/>
    <s v="Learning-Centric Employer"/>
    <s v="Learning by observing others"/>
    <s v="Business Operations in any organization"/>
    <s v="Target-Driven Manager"/>
    <x v="2"/>
    <s v="No Response"/>
    <s v="No Response"/>
    <s v="No Response"/>
    <x v="5"/>
    <s v="91k to 110k"/>
    <s v="No Rsponse"/>
    <s v="No Response"/>
    <x v="0"/>
    <s v="No Response"/>
    <s v="No Response"/>
    <s v="No Response"/>
    <s v="No Response"/>
    <x v="0"/>
  </r>
  <r>
    <d v="2022-12-21T15:00:58"/>
    <s v="India"/>
    <n v="605009"/>
    <x v="1"/>
    <x v="1"/>
    <x v="2"/>
    <s v="Depends on company"/>
    <x v="0"/>
    <x v="1"/>
    <n v="10"/>
    <s v="Office"/>
    <s v="Learning-Supportive Employer"/>
    <s v="Self Paced Learning Portals"/>
    <s v="Design and Creative strategy in any company"/>
    <s v="Clear Expectations Manager"/>
    <x v="6"/>
    <s v="No Response"/>
    <s v="No Response"/>
    <s v="No Response"/>
    <x v="3"/>
    <s v="91k to 110k"/>
    <s v="No Rsponse"/>
    <s v="No Response"/>
    <x v="0"/>
    <s v="No Response"/>
    <s v="No Response"/>
    <s v="No Response"/>
    <s v="No Response"/>
    <x v="0"/>
  </r>
  <r>
    <d v="2022-12-21T15:00:58"/>
    <s v="India"/>
    <n v="605009"/>
    <x v="1"/>
    <x v="1"/>
    <x v="2"/>
    <s v="Depends on company"/>
    <x v="0"/>
    <x v="1"/>
    <n v="10"/>
    <s v="Office"/>
    <s v="Learning-Supportive Employer"/>
    <s v="Self Paced Learning Portals"/>
    <s v="Build and develop a Team"/>
    <s v="Clear Expectations Manager"/>
    <x v="6"/>
    <s v="No Response"/>
    <s v="No Response"/>
    <s v="No Response"/>
    <x v="3"/>
    <s v="91k to 110k"/>
    <s v="No Rsponse"/>
    <s v="No Response"/>
    <x v="0"/>
    <s v="No Response"/>
    <s v="No Response"/>
    <s v="No Response"/>
    <s v="No Response"/>
    <x v="0"/>
  </r>
  <r>
    <d v="2022-12-21T15:00:58"/>
    <s v="India"/>
    <n v="605009"/>
    <x v="1"/>
    <x v="1"/>
    <x v="2"/>
    <s v="Depends on company"/>
    <x v="0"/>
    <x v="1"/>
    <n v="10"/>
    <s v="Office"/>
    <s v="Learning-Supportive Employer"/>
    <s v="Self Paced Learning Portals"/>
    <s v="Design and Develop amazing software"/>
    <s v="Clear Expectations Manager"/>
    <x v="6"/>
    <s v="No Response"/>
    <s v="No Response"/>
    <s v="No Response"/>
    <x v="3"/>
    <s v="91k to 110k"/>
    <s v="No Rsponse"/>
    <s v="No Response"/>
    <x v="0"/>
    <s v="No Response"/>
    <s v="No Response"/>
    <s v="No Response"/>
    <s v="No Response"/>
    <x v="0"/>
  </r>
  <r>
    <d v="2022-12-21T15:00:58"/>
    <s v="India"/>
    <n v="605009"/>
    <x v="1"/>
    <x v="1"/>
    <x v="2"/>
    <s v="Depends on company"/>
    <x v="0"/>
    <x v="1"/>
    <n v="10"/>
    <s v="Office"/>
    <s v="Learning-Supportive Employer"/>
    <s v="Learning by observing others"/>
    <s v="Design and Creative strategy in any company"/>
    <s v="Clear Expectations Manager"/>
    <x v="6"/>
    <s v="No Response"/>
    <s v="No Response"/>
    <s v="No Response"/>
    <x v="3"/>
    <s v="91k to 110k"/>
    <s v="No Rsponse"/>
    <s v="No Response"/>
    <x v="0"/>
    <s v="No Response"/>
    <s v="No Response"/>
    <s v="No Response"/>
    <s v="No Response"/>
    <x v="0"/>
  </r>
  <r>
    <d v="2022-12-21T15:00:58"/>
    <s v="India"/>
    <n v="605009"/>
    <x v="1"/>
    <x v="1"/>
    <x v="2"/>
    <s v="Depends on company"/>
    <x v="0"/>
    <x v="1"/>
    <n v="10"/>
    <s v="Office"/>
    <s v="Learning-Supportive Employer"/>
    <s v="Learning by observing others"/>
    <s v="Build and develop a Team"/>
    <s v="Clear Expectations Manager"/>
    <x v="6"/>
    <s v="No Response"/>
    <s v="No Response"/>
    <s v="No Response"/>
    <x v="3"/>
    <s v="91k to 110k"/>
    <s v="No Rsponse"/>
    <s v="No Response"/>
    <x v="0"/>
    <s v="No Response"/>
    <s v="No Response"/>
    <s v="No Response"/>
    <s v="No Response"/>
    <x v="0"/>
  </r>
  <r>
    <d v="2022-12-21T15:00:58"/>
    <s v="India"/>
    <n v="605009"/>
    <x v="1"/>
    <x v="1"/>
    <x v="2"/>
    <s v="Depends on company"/>
    <x v="0"/>
    <x v="1"/>
    <n v="10"/>
    <s v="Office"/>
    <s v="Learning-Supportive Employer"/>
    <s v="Learning by observing others"/>
    <s v="Design and Develop amazing software"/>
    <s v="Clear Expectations Manager"/>
    <x v="6"/>
    <s v="No Response"/>
    <s v="No Response"/>
    <s v="No Response"/>
    <x v="3"/>
    <s v="91k to 110k"/>
    <s v="No Rsponse"/>
    <s v="No Response"/>
    <x v="0"/>
    <s v="No Response"/>
    <s v="No Response"/>
    <s v="No Response"/>
    <s v="No Response"/>
    <x v="0"/>
  </r>
  <r>
    <d v="2022-12-21T15:03:38"/>
    <s v="India"/>
    <n v="605007"/>
    <x v="0"/>
    <x v="0"/>
    <x v="2"/>
    <s v="Depends on company"/>
    <x v="0"/>
    <x v="0"/>
    <n v="8"/>
    <s v="Office"/>
    <s v="Learning-Supportive Employer"/>
    <s v="Self Paced Learning Portals"/>
    <s v="Design and Creative strategy in any company"/>
    <s v="Clear Expectations Manager"/>
    <x v="6"/>
    <s v="No Response"/>
    <s v="No Response"/>
    <s v="No Response"/>
    <x v="5"/>
    <s v="111k to 130k"/>
    <s v="No Rsponse"/>
    <s v="No Response"/>
    <x v="0"/>
    <s v="No Response"/>
    <s v="No Response"/>
    <s v="No Response"/>
    <s v="No Response"/>
    <x v="0"/>
  </r>
  <r>
    <d v="2022-12-21T15:03:38"/>
    <s v="India"/>
    <n v="605007"/>
    <x v="0"/>
    <x v="0"/>
    <x v="2"/>
    <s v="Depends on company"/>
    <x v="0"/>
    <x v="0"/>
    <n v="8"/>
    <s v="Office"/>
    <s v="Learning-Supportive Employer"/>
    <s v="Self Paced Learning Portals"/>
    <s v="Business Operations in any organization"/>
    <s v="Clear Expectations Manager"/>
    <x v="6"/>
    <s v="No Response"/>
    <s v="No Response"/>
    <s v="No Response"/>
    <x v="5"/>
    <s v="111k to 130k"/>
    <s v="No Rsponse"/>
    <s v="No Response"/>
    <x v="0"/>
    <s v="No Response"/>
    <s v="No Response"/>
    <s v="No Response"/>
    <s v="No Response"/>
    <x v="0"/>
  </r>
  <r>
    <d v="2022-12-21T15:03:38"/>
    <s v="India"/>
    <n v="605007"/>
    <x v="0"/>
    <x v="0"/>
    <x v="2"/>
    <s v="Depends on company"/>
    <x v="0"/>
    <x v="0"/>
    <n v="8"/>
    <s v="Office"/>
    <s v="Learning-Supportive Employer"/>
    <s v="Self Paced Learning Portals"/>
    <s v="Build and develop a Team"/>
    <s v="Clear Expectations Manager"/>
    <x v="6"/>
    <s v="No Response"/>
    <s v="No Response"/>
    <s v="No Response"/>
    <x v="5"/>
    <s v="111k to 130k"/>
    <s v="No Rsponse"/>
    <s v="No Response"/>
    <x v="0"/>
    <s v="No Response"/>
    <s v="No Response"/>
    <s v="No Response"/>
    <s v="No Response"/>
    <x v="0"/>
  </r>
  <r>
    <d v="2022-12-21T15:03:38"/>
    <s v="India"/>
    <n v="605007"/>
    <x v="0"/>
    <x v="0"/>
    <x v="2"/>
    <s v="Depends on company"/>
    <x v="0"/>
    <x v="0"/>
    <n v="8"/>
    <s v="Office"/>
    <s v="Learning-Supportive Employer"/>
    <s v="Learning by observing others"/>
    <s v="Design and Creative strategy in any company"/>
    <s v="Clear Expectations Manager"/>
    <x v="6"/>
    <s v="No Response"/>
    <s v="No Response"/>
    <s v="No Response"/>
    <x v="5"/>
    <s v="111k to 130k"/>
    <s v="No Rsponse"/>
    <s v="No Response"/>
    <x v="0"/>
    <s v="No Response"/>
    <s v="No Response"/>
    <s v="No Response"/>
    <s v="No Response"/>
    <x v="0"/>
  </r>
  <r>
    <d v="2022-12-21T15:03:38"/>
    <s v="India"/>
    <n v="605007"/>
    <x v="0"/>
    <x v="0"/>
    <x v="2"/>
    <s v="Depends on company"/>
    <x v="0"/>
    <x v="0"/>
    <n v="8"/>
    <s v="Office"/>
    <s v="Learning-Supportive Employer"/>
    <s v="Learning by observing others"/>
    <s v="Business Operations in any organization"/>
    <s v="Clear Expectations Manager"/>
    <x v="6"/>
    <s v="No Response"/>
    <s v="No Response"/>
    <s v="No Response"/>
    <x v="5"/>
    <s v="111k to 130k"/>
    <s v="No Rsponse"/>
    <s v="No Response"/>
    <x v="0"/>
    <s v="No Response"/>
    <s v="No Response"/>
    <s v="No Response"/>
    <s v="No Response"/>
    <x v="0"/>
  </r>
  <r>
    <d v="2022-12-21T15:03:38"/>
    <s v="India"/>
    <n v="605007"/>
    <x v="0"/>
    <x v="0"/>
    <x v="2"/>
    <s v="Depends on company"/>
    <x v="0"/>
    <x v="0"/>
    <n v="8"/>
    <s v="Office"/>
    <s v="Learning-Supportive Employer"/>
    <s v="Learning by observing others"/>
    <s v="Build and develop a Team"/>
    <s v="Clear Expectations Manager"/>
    <x v="6"/>
    <s v="No Response"/>
    <s v="No Response"/>
    <s v="No Response"/>
    <x v="5"/>
    <s v="111k to 130k"/>
    <s v="No Rsponse"/>
    <s v="No Response"/>
    <x v="0"/>
    <s v="No Response"/>
    <s v="No Response"/>
    <s v="No Response"/>
    <s v="No Response"/>
    <x v="0"/>
  </r>
  <r>
    <d v="2022-12-21T15:09:08"/>
    <s v="India"/>
    <n v="605014"/>
    <x v="0"/>
    <x v="4"/>
    <x v="0"/>
    <s v="Depends on company"/>
    <x v="1"/>
    <x v="0"/>
    <n v="8"/>
    <s v="Remote-Travel Fexibility"/>
    <s v="Learning-Supportive Employer"/>
    <s v="Self Paced Learning Portals"/>
    <s v="Design and Creative strategy in any company"/>
    <s v="Manager who sets unrealistic targets"/>
    <x v="7"/>
    <s v="No Response"/>
    <s v="No Response"/>
    <s v="No Response"/>
    <x v="2"/>
    <s v="&gt;151k"/>
    <s v="No Rsponse"/>
    <s v="No Response"/>
    <x v="0"/>
    <s v="No Response"/>
    <s v="No Response"/>
    <s v="No Response"/>
    <s v="No Response"/>
    <x v="0"/>
  </r>
  <r>
    <d v="2022-12-21T15:09:08"/>
    <s v="India"/>
    <n v="605014"/>
    <x v="0"/>
    <x v="4"/>
    <x v="0"/>
    <s v="Depends on company"/>
    <x v="1"/>
    <x v="0"/>
    <n v="8"/>
    <s v="Remote-Travel Fexibility"/>
    <s v="Learning-Supportive Employer"/>
    <s v="Self Paced Learning Portals"/>
    <s v="Design and Develop amazing software"/>
    <s v="Manager who sets unrealistic targets"/>
    <x v="7"/>
    <s v="No Response"/>
    <s v="No Response"/>
    <s v="No Response"/>
    <x v="2"/>
    <s v="&gt;151k"/>
    <s v="No Rsponse"/>
    <s v="No Response"/>
    <x v="0"/>
    <s v="No Response"/>
    <s v="No Response"/>
    <s v="No Response"/>
    <s v="No Response"/>
    <x v="0"/>
  </r>
  <r>
    <d v="2022-12-21T15:09:08"/>
    <s v="India"/>
    <n v="605014"/>
    <x v="0"/>
    <x v="4"/>
    <x v="0"/>
    <s v="Depends on company"/>
    <x v="1"/>
    <x v="0"/>
    <n v="8"/>
    <s v="Remote-Travel Fexibility"/>
    <s v="Learning-Supportive Employer"/>
    <s v="Self Paced Learning Portals"/>
    <s v="Become a content Creator in some platform"/>
    <s v="Manager who sets unrealistic targets"/>
    <x v="7"/>
    <s v="No Response"/>
    <s v="No Response"/>
    <s v="No Response"/>
    <x v="2"/>
    <s v="&gt;151k"/>
    <s v="No Rsponse"/>
    <s v="No Response"/>
    <x v="0"/>
    <s v="No Response"/>
    <s v="No Response"/>
    <s v="No Response"/>
    <s v="No Response"/>
    <x v="0"/>
  </r>
  <r>
    <d v="2022-12-21T15:09:08"/>
    <s v="India"/>
    <n v="605014"/>
    <x v="0"/>
    <x v="4"/>
    <x v="0"/>
    <s v="Depends on company"/>
    <x v="1"/>
    <x v="0"/>
    <n v="8"/>
    <s v="Remote-Travel Fexibility"/>
    <s v="Learning-Supportive Employer"/>
    <s v="Instructor or Expert Learning Programs"/>
    <s v="Design and Creative strategy in any company"/>
    <s v="Manager who sets unrealistic targets"/>
    <x v="7"/>
    <s v="No Response"/>
    <s v="No Response"/>
    <s v="No Response"/>
    <x v="2"/>
    <s v="&gt;151k"/>
    <s v="No Rsponse"/>
    <s v="No Response"/>
    <x v="0"/>
    <s v="No Response"/>
    <s v="No Response"/>
    <s v="No Response"/>
    <s v="No Response"/>
    <x v="0"/>
  </r>
  <r>
    <d v="2022-12-21T15:09:08"/>
    <s v="India"/>
    <n v="605014"/>
    <x v="0"/>
    <x v="4"/>
    <x v="0"/>
    <s v="Depends on company"/>
    <x v="1"/>
    <x v="0"/>
    <n v="8"/>
    <s v="Remote-Travel Fexibility"/>
    <s v="Learning-Supportive Employer"/>
    <s v="Instructor or Expert Learning Programs"/>
    <s v="Design and Develop amazing software"/>
    <s v="Manager who sets unrealistic targets"/>
    <x v="7"/>
    <s v="No Response"/>
    <s v="No Response"/>
    <s v="No Response"/>
    <x v="2"/>
    <s v="&gt;151k"/>
    <s v="No Rsponse"/>
    <s v="No Response"/>
    <x v="0"/>
    <s v="No Response"/>
    <s v="No Response"/>
    <s v="No Response"/>
    <s v="No Response"/>
    <x v="0"/>
  </r>
  <r>
    <d v="2022-12-21T15:09:08"/>
    <s v="India"/>
    <n v="605014"/>
    <x v="0"/>
    <x v="4"/>
    <x v="0"/>
    <s v="Depends on company"/>
    <x v="1"/>
    <x v="0"/>
    <n v="8"/>
    <s v="Remote-Travel Fexibility"/>
    <s v="Learning-Supportive Employer"/>
    <s v="Instructor or Expert Learning Programs"/>
    <s v="Become a content Creator in some platform"/>
    <s v="Manager who sets unrealistic targets"/>
    <x v="7"/>
    <s v="No Response"/>
    <s v="No Response"/>
    <s v="No Response"/>
    <x v="2"/>
    <s v="&gt;151k"/>
    <s v="No Rsponse"/>
    <s v="No Response"/>
    <x v="0"/>
    <s v="No Response"/>
    <s v="No Response"/>
    <s v="No Response"/>
    <s v="No Response"/>
    <x v="0"/>
  </r>
  <r>
    <d v="2022-12-21T15:20:56"/>
    <s v="India"/>
    <n v="605107"/>
    <x v="0"/>
    <x v="0"/>
    <x v="2"/>
    <s v="Depends on company"/>
    <x v="0"/>
    <x v="0"/>
    <n v="3"/>
    <s v="Office"/>
    <s v="Learning-Supportive Employer"/>
    <s v="Instructor or Expert Learning Programs"/>
    <s v="Design and Creative strategy in any company"/>
    <s v="Clear Expectations Manager"/>
    <x v="6"/>
    <s v="No Response"/>
    <s v="No Response"/>
    <s v="No Response"/>
    <x v="1"/>
    <s v="71k to 90k"/>
    <s v="No Rsponse"/>
    <s v="No Response"/>
    <x v="0"/>
    <s v="No Response"/>
    <s v="No Response"/>
    <s v="No Response"/>
    <s v="No Response"/>
    <x v="0"/>
  </r>
  <r>
    <d v="2022-12-21T15:20:56"/>
    <s v="India"/>
    <n v="605107"/>
    <x v="0"/>
    <x v="0"/>
    <x v="2"/>
    <s v="Depends on company"/>
    <x v="0"/>
    <x v="0"/>
    <n v="3"/>
    <s v="Office"/>
    <s v="Learning-Supportive Employer"/>
    <s v="Instructor or Expert Learning Programs"/>
    <s v="Build and develop a Team"/>
    <s v="Clear Expectations Manager"/>
    <x v="6"/>
    <s v="No Response"/>
    <s v="No Response"/>
    <s v="No Response"/>
    <x v="1"/>
    <s v="71k to 90k"/>
    <s v="No Rsponse"/>
    <s v="No Response"/>
    <x v="0"/>
    <s v="No Response"/>
    <s v="No Response"/>
    <s v="No Response"/>
    <s v="No Response"/>
    <x v="0"/>
  </r>
  <r>
    <d v="2022-12-21T15:20:56"/>
    <s v="India"/>
    <n v="605107"/>
    <x v="0"/>
    <x v="0"/>
    <x v="2"/>
    <s v="Depends on company"/>
    <x v="0"/>
    <x v="0"/>
    <n v="3"/>
    <s v="Office"/>
    <s v="Learning-Supportive Employer"/>
    <s v="Instructor or Expert Learning Programs"/>
    <s v="Become a content Creator in some platform"/>
    <s v="Clear Expectations Manager"/>
    <x v="6"/>
    <s v="No Response"/>
    <s v="No Response"/>
    <s v="No Response"/>
    <x v="1"/>
    <s v="71k to 90k"/>
    <s v="No Rsponse"/>
    <s v="No Response"/>
    <x v="0"/>
    <s v="No Response"/>
    <s v="No Response"/>
    <s v="No Response"/>
    <s v="No Response"/>
    <x v="0"/>
  </r>
  <r>
    <d v="2022-12-21T15:20:56"/>
    <s v="India"/>
    <n v="605107"/>
    <x v="0"/>
    <x v="0"/>
    <x v="2"/>
    <s v="Depends on company"/>
    <x v="0"/>
    <x v="0"/>
    <n v="3"/>
    <s v="Office"/>
    <s v="Learning-Supportive Employer"/>
    <s v="Trial and error by doing side projects within the company"/>
    <s v="Design and Creative strategy in any company"/>
    <s v="Clear Expectations Manager"/>
    <x v="6"/>
    <s v="No Response"/>
    <s v="No Response"/>
    <s v="No Response"/>
    <x v="1"/>
    <s v="71k to 90k"/>
    <s v="No Rsponse"/>
    <s v="No Response"/>
    <x v="0"/>
    <s v="No Response"/>
    <s v="No Response"/>
    <s v="No Response"/>
    <s v="No Response"/>
    <x v="0"/>
  </r>
  <r>
    <d v="2022-12-21T15:20:56"/>
    <s v="India"/>
    <n v="605107"/>
    <x v="0"/>
    <x v="0"/>
    <x v="2"/>
    <s v="Depends on company"/>
    <x v="0"/>
    <x v="0"/>
    <n v="3"/>
    <s v="Office"/>
    <s v="Learning-Supportive Employer"/>
    <s v="Trial and error by doing side projects within the company"/>
    <s v="Build and develop a Team"/>
    <s v="Clear Expectations Manager"/>
    <x v="6"/>
    <s v="No Response"/>
    <s v="No Response"/>
    <s v="No Response"/>
    <x v="1"/>
    <s v="71k to 90k"/>
    <s v="No Rsponse"/>
    <s v="No Response"/>
    <x v="0"/>
    <s v="No Response"/>
    <s v="No Response"/>
    <s v="No Response"/>
    <s v="No Response"/>
    <x v="0"/>
  </r>
  <r>
    <d v="2022-12-21T15:20:56"/>
    <s v="India"/>
    <n v="605107"/>
    <x v="0"/>
    <x v="0"/>
    <x v="2"/>
    <s v="Depends on company"/>
    <x v="0"/>
    <x v="0"/>
    <n v="3"/>
    <s v="Office"/>
    <s v="Learning-Supportive Employer"/>
    <s v="Trial and error by doing side projects within the company"/>
    <s v="Become a content Creator in some platform"/>
    <s v="Clear Expectations Manager"/>
    <x v="6"/>
    <s v="No Response"/>
    <s v="No Response"/>
    <s v="No Response"/>
    <x v="1"/>
    <s v="71k to 90k"/>
    <s v="No Rsponse"/>
    <s v="No Response"/>
    <x v="0"/>
    <s v="No Response"/>
    <s v="No Response"/>
    <s v="No Response"/>
    <s v="No Response"/>
    <x v="0"/>
  </r>
  <r>
    <d v="2022-12-21T15:33:44"/>
    <s v="India"/>
    <n v="605009"/>
    <x v="1"/>
    <x v="0"/>
    <x v="2"/>
    <s v="Depends on company"/>
    <x v="0"/>
    <x v="0"/>
    <n v="2"/>
    <s v="Hybrid: ≤10 Office Days"/>
    <s v="Learning-Supportive Employer"/>
    <s v="Instructor or Expert Learning Programs"/>
    <s v="Design and Creative strategy in any company"/>
    <s v="Goal-Oriented Manager"/>
    <x v="4"/>
    <s v="No Response"/>
    <s v="No Response"/>
    <s v="No Response"/>
    <x v="5"/>
    <s v="91k to 110k"/>
    <s v="No Rsponse"/>
    <s v="No Response"/>
    <x v="0"/>
    <s v="No Response"/>
    <s v="No Response"/>
    <s v="No Response"/>
    <s v="No Response"/>
    <x v="0"/>
  </r>
  <r>
    <d v="2022-12-21T15:33:44"/>
    <s v="India"/>
    <n v="605009"/>
    <x v="1"/>
    <x v="0"/>
    <x v="2"/>
    <s v="Depends on company"/>
    <x v="0"/>
    <x v="0"/>
    <n v="2"/>
    <s v="Hybrid: ≤10 Office Days"/>
    <s v="Learning-Supportive Employer"/>
    <s v="Instructor or Expert Learning Programs"/>
    <s v="Teaching in any of the institutes/online or Offline"/>
    <s v="Goal-Oriented Manager"/>
    <x v="4"/>
    <s v="No Response"/>
    <s v="No Response"/>
    <s v="No Response"/>
    <x v="5"/>
    <s v="91k to 110k"/>
    <s v="No Rsponse"/>
    <s v="No Response"/>
    <x v="0"/>
    <s v="No Response"/>
    <s v="No Response"/>
    <s v="No Response"/>
    <s v="No Response"/>
    <x v="0"/>
  </r>
  <r>
    <d v="2022-12-21T15:33:44"/>
    <s v="India"/>
    <n v="605009"/>
    <x v="1"/>
    <x v="0"/>
    <x v="2"/>
    <s v="Depends on company"/>
    <x v="0"/>
    <x v="0"/>
    <n v="2"/>
    <s v="Hybrid: ≤10 Office Days"/>
    <s v="Learning-Supportive Employer"/>
    <s v="Instructor or Expert Learning Programs"/>
    <s v="Build and develop a Team"/>
    <s v="Goal-Oriented Manager"/>
    <x v="4"/>
    <s v="No Response"/>
    <s v="No Response"/>
    <s v="No Response"/>
    <x v="5"/>
    <s v="91k to 110k"/>
    <s v="No Rsponse"/>
    <s v="No Response"/>
    <x v="0"/>
    <s v="No Response"/>
    <s v="No Response"/>
    <s v="No Response"/>
    <s v="No Response"/>
    <x v="0"/>
  </r>
  <r>
    <d v="2022-12-21T15:33:44"/>
    <s v="India"/>
    <n v="605009"/>
    <x v="1"/>
    <x v="0"/>
    <x v="2"/>
    <s v="Depends on company"/>
    <x v="0"/>
    <x v="0"/>
    <n v="2"/>
    <s v="Hybrid: ≤10 Office Days"/>
    <s v="Learning-Supportive Employer"/>
    <s v="Trial and error by doing side projects within the company"/>
    <s v="Design and Creative strategy in any company"/>
    <s v="Goal-Oriented Manager"/>
    <x v="4"/>
    <s v="No Response"/>
    <s v="No Response"/>
    <s v="No Response"/>
    <x v="5"/>
    <s v="91k to 110k"/>
    <s v="No Rsponse"/>
    <s v="No Response"/>
    <x v="0"/>
    <s v="No Response"/>
    <s v="No Response"/>
    <s v="No Response"/>
    <s v="No Response"/>
    <x v="0"/>
  </r>
  <r>
    <d v="2022-12-21T15:33:44"/>
    <s v="India"/>
    <n v="605009"/>
    <x v="1"/>
    <x v="0"/>
    <x v="2"/>
    <s v="Depends on company"/>
    <x v="0"/>
    <x v="0"/>
    <n v="2"/>
    <s v="Hybrid: ≤10 Office Days"/>
    <s v="Learning-Supportive Employer"/>
    <s v="Trial and error by doing side projects within the company"/>
    <s v="Teaching in any of the institutes/online or Offline"/>
    <s v="Goal-Oriented Manager"/>
    <x v="4"/>
    <s v="No Response"/>
    <s v="No Response"/>
    <s v="No Response"/>
    <x v="5"/>
    <s v="91k to 110k"/>
    <s v="No Rsponse"/>
    <s v="No Response"/>
    <x v="0"/>
    <s v="No Response"/>
    <s v="No Response"/>
    <s v="No Response"/>
    <s v="No Response"/>
    <x v="0"/>
  </r>
  <r>
    <d v="2022-12-21T15:33:44"/>
    <s v="India"/>
    <n v="605009"/>
    <x v="1"/>
    <x v="0"/>
    <x v="2"/>
    <s v="Depends on company"/>
    <x v="0"/>
    <x v="0"/>
    <n v="2"/>
    <s v="Hybrid: ≤10 Office Days"/>
    <s v="Learning-Supportive Employer"/>
    <s v="Trial and error by doing side projects within the company"/>
    <s v="Build and develop a Team"/>
    <s v="Goal-Oriented Manager"/>
    <x v="4"/>
    <s v="No Response"/>
    <s v="No Response"/>
    <s v="No Response"/>
    <x v="5"/>
    <s v="91k to 110k"/>
    <s v="No Rsponse"/>
    <s v="No Response"/>
    <x v="0"/>
    <s v="No Response"/>
    <s v="No Response"/>
    <s v="No Response"/>
    <s v="No Response"/>
    <x v="0"/>
  </r>
  <r>
    <d v="2022-12-21T15:34:19"/>
    <s v="India"/>
    <n v="605001"/>
    <x v="1"/>
    <x v="1"/>
    <x v="0"/>
    <s v="No "/>
    <x v="1"/>
    <x v="1"/>
    <n v="8"/>
    <s v="Hybrid :Office≤ 15 Days"/>
    <s v="Learning-Appreciative Employers"/>
    <s v="Learning by observing others"/>
    <s v="Design and Creative strategy in any company"/>
    <s v="Clear Expectations Manager"/>
    <x v="6"/>
    <s v="No Response"/>
    <s v="No Response"/>
    <s v="No Response"/>
    <x v="0"/>
    <s v="91k to 110k"/>
    <s v="No Rsponse"/>
    <s v="No Response"/>
    <x v="0"/>
    <s v="No Response"/>
    <s v="No Response"/>
    <s v="No Response"/>
    <s v="No Response"/>
    <x v="0"/>
  </r>
  <r>
    <d v="2022-12-21T15:34:19"/>
    <s v="India"/>
    <n v="605001"/>
    <x v="1"/>
    <x v="1"/>
    <x v="0"/>
    <s v="No "/>
    <x v="1"/>
    <x v="1"/>
    <n v="8"/>
    <s v="Hybrid :Office≤ 15 Days"/>
    <s v="Learning-Appreciative Employers"/>
    <s v="Learning by observing others"/>
    <s v="Design and Develop amazing software"/>
    <s v="Clear Expectations Manager"/>
    <x v="6"/>
    <s v="No Response"/>
    <s v="No Response"/>
    <s v="No Response"/>
    <x v="0"/>
    <s v="91k to 110k"/>
    <s v="No Rsponse"/>
    <s v="No Response"/>
    <x v="0"/>
    <s v="No Response"/>
    <s v="No Response"/>
    <s v="No Response"/>
    <s v="No Response"/>
    <x v="0"/>
  </r>
  <r>
    <d v="2022-12-21T15:34:19"/>
    <s v="India"/>
    <n v="605001"/>
    <x v="1"/>
    <x v="1"/>
    <x v="0"/>
    <s v="No "/>
    <x v="1"/>
    <x v="1"/>
    <n v="8"/>
    <s v="Hybrid :Office≤ 15 Days"/>
    <s v="Learning-Appreciative Employers"/>
    <s v="Learning by observing others"/>
    <s v="Work as a freelancer and do my thing my way"/>
    <s v="Clear Expectations Manager"/>
    <x v="6"/>
    <s v="No Response"/>
    <s v="No Response"/>
    <s v="No Response"/>
    <x v="0"/>
    <s v="91k to 110k"/>
    <s v="No Rsponse"/>
    <s v="No Response"/>
    <x v="0"/>
    <s v="No Response"/>
    <s v="No Response"/>
    <s v="No Response"/>
    <s v="No Response"/>
    <x v="0"/>
  </r>
  <r>
    <d v="2022-12-21T15:34:19"/>
    <s v="India"/>
    <n v="605001"/>
    <x v="1"/>
    <x v="1"/>
    <x v="0"/>
    <s v="No "/>
    <x v="1"/>
    <x v="1"/>
    <n v="8"/>
    <s v="Hybrid :Office≤ 15 Days"/>
    <s v="Learning-Appreciative Employers"/>
    <s v="Trial and error by doing side projects within the company"/>
    <s v="Design and Creative strategy in any company"/>
    <s v="Clear Expectations Manager"/>
    <x v="6"/>
    <s v="No Response"/>
    <s v="No Response"/>
    <s v="No Response"/>
    <x v="0"/>
    <s v="91k to 110k"/>
    <s v="No Rsponse"/>
    <s v="No Response"/>
    <x v="0"/>
    <s v="No Response"/>
    <s v="No Response"/>
    <s v="No Response"/>
    <s v="No Response"/>
    <x v="0"/>
  </r>
  <r>
    <d v="2022-12-21T15:34:19"/>
    <s v="India"/>
    <n v="605001"/>
    <x v="1"/>
    <x v="1"/>
    <x v="0"/>
    <s v="No "/>
    <x v="1"/>
    <x v="1"/>
    <n v="8"/>
    <s v="Hybrid :Office≤ 15 Days"/>
    <s v="Learning-Appreciative Employers"/>
    <s v="Trial and error by doing side projects within the company"/>
    <s v="Design and Develop amazing software"/>
    <s v="Clear Expectations Manager"/>
    <x v="6"/>
    <s v="No Response"/>
    <s v="No Response"/>
    <s v="No Response"/>
    <x v="0"/>
    <s v="91k to 110k"/>
    <s v="No Rsponse"/>
    <s v="No Response"/>
    <x v="0"/>
    <s v="No Response"/>
    <s v="No Response"/>
    <s v="No Response"/>
    <s v="No Response"/>
    <x v="0"/>
  </r>
  <r>
    <d v="2022-12-21T15:34:19"/>
    <s v="India"/>
    <n v="605001"/>
    <x v="1"/>
    <x v="1"/>
    <x v="0"/>
    <s v="No "/>
    <x v="1"/>
    <x v="1"/>
    <n v="8"/>
    <s v="Hybrid :Office≤ 15 Days"/>
    <s v="Learning-Appreciative Employers"/>
    <s v="Trial and error by doing side projects within the company"/>
    <s v="Work as a freelancer and do my thing my way"/>
    <s v="Clear Expectations Manager"/>
    <x v="6"/>
    <s v="No Response"/>
    <s v="No Response"/>
    <s v="No Response"/>
    <x v="0"/>
    <s v="91k to 110k"/>
    <s v="No Rsponse"/>
    <s v="No Response"/>
    <x v="0"/>
    <s v="No Response"/>
    <s v="No Response"/>
    <s v="No Response"/>
    <s v="No Response"/>
    <x v="0"/>
  </r>
  <r>
    <d v="2022-12-21T15:44:50"/>
    <s v="India"/>
    <n v="605110"/>
    <x v="1"/>
    <x v="4"/>
    <x v="1"/>
    <s v="Depends on company"/>
    <x v="1"/>
    <x v="1"/>
    <n v="3"/>
    <s v="Office"/>
    <s v="Learning-Supportive Employer"/>
    <s v="Self Paced Learning Portals"/>
    <s v="Design and Creative strategy in any company"/>
    <s v="Target-Driven Manager"/>
    <x v="6"/>
    <s v="No Response"/>
    <s v="No Response"/>
    <s v="No Response"/>
    <x v="2"/>
    <s v="&gt;151k"/>
    <s v="No Rsponse"/>
    <s v="No Response"/>
    <x v="0"/>
    <s v="No Response"/>
    <s v="No Response"/>
    <s v="No Response"/>
    <s v="No Response"/>
    <x v="0"/>
  </r>
  <r>
    <d v="2022-12-21T15:44:50"/>
    <s v="India"/>
    <n v="605110"/>
    <x v="1"/>
    <x v="4"/>
    <x v="1"/>
    <s v="Depends on company"/>
    <x v="1"/>
    <x v="1"/>
    <n v="3"/>
    <s v="Office"/>
    <s v="Learning-Supportive Employer"/>
    <s v="Self Paced Learning Portals"/>
    <s v="Teaching in any of the institutes/online or Offline"/>
    <s v="Target-Driven Manager"/>
    <x v="6"/>
    <s v="No Response"/>
    <s v="No Response"/>
    <s v="No Response"/>
    <x v="2"/>
    <s v="&gt;151k"/>
    <s v="No Rsponse"/>
    <s v="No Response"/>
    <x v="0"/>
    <s v="No Response"/>
    <s v="No Response"/>
    <s v="No Response"/>
    <s v="No Response"/>
    <x v="0"/>
  </r>
  <r>
    <d v="2022-12-21T15:44:50"/>
    <s v="India"/>
    <n v="605110"/>
    <x v="1"/>
    <x v="4"/>
    <x v="1"/>
    <s v="Depends on company"/>
    <x v="1"/>
    <x v="1"/>
    <n v="3"/>
    <s v="Office"/>
    <s v="Learning-Supportive Employer"/>
    <s v="Self Paced Learning Portals"/>
    <s v="Design and Develop amazing software"/>
    <s v="Target-Driven Manager"/>
    <x v="6"/>
    <s v="No Response"/>
    <s v="No Response"/>
    <s v="No Response"/>
    <x v="2"/>
    <s v="&gt;151k"/>
    <s v="No Rsponse"/>
    <s v="No Response"/>
    <x v="0"/>
    <s v="No Response"/>
    <s v="No Response"/>
    <s v="No Response"/>
    <s v="No Response"/>
    <x v="0"/>
  </r>
  <r>
    <d v="2022-12-21T15:44:50"/>
    <s v="India"/>
    <n v="605110"/>
    <x v="1"/>
    <x v="4"/>
    <x v="1"/>
    <s v="Depends on company"/>
    <x v="1"/>
    <x v="1"/>
    <n v="3"/>
    <s v="Office"/>
    <s v="Learning-Supportive Employer"/>
    <s v="Trial and error by doing side projects within the company"/>
    <s v="Design and Creative strategy in any company"/>
    <s v="Target-Driven Manager"/>
    <x v="6"/>
    <s v="No Response"/>
    <s v="No Response"/>
    <s v="No Response"/>
    <x v="2"/>
    <s v="&gt;151k"/>
    <s v="No Rsponse"/>
    <s v="No Response"/>
    <x v="0"/>
    <s v="No Response"/>
    <s v="No Response"/>
    <s v="No Response"/>
    <s v="No Response"/>
    <x v="0"/>
  </r>
  <r>
    <d v="2022-12-21T15:44:50"/>
    <s v="India"/>
    <n v="605110"/>
    <x v="1"/>
    <x v="4"/>
    <x v="1"/>
    <s v="Depends on company"/>
    <x v="1"/>
    <x v="1"/>
    <n v="3"/>
    <s v="Office"/>
    <s v="Learning-Supportive Employer"/>
    <s v="Trial and error by doing side projects within the company"/>
    <s v="Teaching in any of the institutes/online or Offline"/>
    <s v="Target-Driven Manager"/>
    <x v="6"/>
    <s v="No Response"/>
    <s v="No Response"/>
    <s v="No Response"/>
    <x v="2"/>
    <s v="&gt;151k"/>
    <s v="No Rsponse"/>
    <s v="No Response"/>
    <x v="0"/>
    <s v="No Response"/>
    <s v="No Response"/>
    <s v="No Response"/>
    <s v="No Response"/>
    <x v="0"/>
  </r>
  <r>
    <d v="2022-12-21T15:44:50"/>
    <s v="India"/>
    <n v="605110"/>
    <x v="1"/>
    <x v="4"/>
    <x v="1"/>
    <s v="Depends on company"/>
    <x v="1"/>
    <x v="1"/>
    <n v="3"/>
    <s v="Office"/>
    <s v="Learning-Supportive Employer"/>
    <s v="Trial and error by doing side projects within the company"/>
    <s v="Design and Develop amazing software"/>
    <s v="Target-Driven Manager"/>
    <x v="6"/>
    <s v="No Response"/>
    <s v="No Response"/>
    <s v="No Response"/>
    <x v="2"/>
    <s v="&gt;151k"/>
    <s v="No Rsponse"/>
    <s v="No Response"/>
    <x v="0"/>
    <s v="No Response"/>
    <s v="No Response"/>
    <s v="No Response"/>
    <s v="No Response"/>
    <x v="0"/>
  </r>
  <r>
    <d v="2022-12-21T16:12:35"/>
    <s v="India"/>
    <n v="442406"/>
    <x v="0"/>
    <x v="4"/>
    <x v="1"/>
    <s v="Depends on company"/>
    <x v="0"/>
    <x v="0"/>
    <n v="7"/>
    <s v="Remote"/>
    <s v="Growth-Focused Employer"/>
    <s v="Self Paced Learning Portals"/>
    <s v="Build and develop a Team"/>
    <s v="Goal-Oriented Manager"/>
    <x v="1"/>
    <s v="No Response"/>
    <s v="No Response"/>
    <s v="No Response"/>
    <x v="5"/>
    <s v="&gt;151k"/>
    <s v="No Rsponse"/>
    <s v="No Response"/>
    <x v="0"/>
    <s v="No Response"/>
    <s v="No Response"/>
    <s v="No Response"/>
    <s v="No Response"/>
    <x v="0"/>
  </r>
  <r>
    <d v="2022-12-21T16:12:35"/>
    <s v="India"/>
    <n v="442406"/>
    <x v="0"/>
    <x v="4"/>
    <x v="1"/>
    <s v="Depends on company"/>
    <x v="0"/>
    <x v="0"/>
    <n v="7"/>
    <s v="Remote"/>
    <s v="Growth-Focused Employer"/>
    <s v="Self Paced Learning Portals"/>
    <s v="Design and Develop amazing software"/>
    <s v="Goal-Oriented Manager"/>
    <x v="1"/>
    <s v="No Response"/>
    <s v="No Response"/>
    <s v="No Response"/>
    <x v="5"/>
    <s v="&gt;151k"/>
    <s v="No Rsponse"/>
    <s v="No Response"/>
    <x v="0"/>
    <s v="No Response"/>
    <s v="No Response"/>
    <s v="No Response"/>
    <s v="No Response"/>
    <x v="0"/>
  </r>
  <r>
    <d v="2022-12-21T16:12:35"/>
    <s v="India"/>
    <n v="442406"/>
    <x v="0"/>
    <x v="4"/>
    <x v="1"/>
    <s v="Depends on company"/>
    <x v="0"/>
    <x v="0"/>
    <n v="7"/>
    <s v="Remote"/>
    <s v="Growth-Focused Employer"/>
    <s v="Self Paced Learning Portals"/>
    <s v="Look deeply into Data and generate insights"/>
    <s v="Goal-Oriented Manager"/>
    <x v="1"/>
    <s v="No Response"/>
    <s v="No Response"/>
    <s v="No Response"/>
    <x v="5"/>
    <s v="&gt;151k"/>
    <s v="No Rsponse"/>
    <s v="No Response"/>
    <x v="0"/>
    <s v="No Response"/>
    <s v="No Response"/>
    <s v="No Response"/>
    <s v="No Response"/>
    <x v="0"/>
  </r>
  <r>
    <d v="2022-12-21T16:12:35"/>
    <s v="India"/>
    <n v="442406"/>
    <x v="0"/>
    <x v="4"/>
    <x v="1"/>
    <s v="Depends on company"/>
    <x v="0"/>
    <x v="0"/>
    <n v="7"/>
    <s v="Remote"/>
    <s v="Growth-Focused Employer"/>
    <s v="Trial and error by doing side projects within the company"/>
    <s v="Build and develop a Team"/>
    <s v="Goal-Oriented Manager"/>
    <x v="1"/>
    <s v="No Response"/>
    <s v="No Response"/>
    <s v="No Response"/>
    <x v="5"/>
    <s v="&gt;151k"/>
    <s v="No Rsponse"/>
    <s v="No Response"/>
    <x v="0"/>
    <s v="No Response"/>
    <s v="No Response"/>
    <s v="No Response"/>
    <s v="No Response"/>
    <x v="0"/>
  </r>
  <r>
    <d v="2022-12-21T16:12:35"/>
    <s v="India"/>
    <n v="442406"/>
    <x v="0"/>
    <x v="4"/>
    <x v="1"/>
    <s v="Depends on company"/>
    <x v="0"/>
    <x v="0"/>
    <n v="7"/>
    <s v="Remote"/>
    <s v="Growth-Focused Employer"/>
    <s v="Trial and error by doing side projects within the company"/>
    <s v="Design and Develop amazing software"/>
    <s v="Goal-Oriented Manager"/>
    <x v="1"/>
    <s v="No Response"/>
    <s v="No Response"/>
    <s v="No Response"/>
    <x v="5"/>
    <s v="&gt;151k"/>
    <s v="No Rsponse"/>
    <s v="No Response"/>
    <x v="0"/>
    <s v="No Response"/>
    <s v="No Response"/>
    <s v="No Response"/>
    <s v="No Response"/>
    <x v="0"/>
  </r>
  <r>
    <d v="2022-12-21T16:12:35"/>
    <s v="India"/>
    <n v="442406"/>
    <x v="0"/>
    <x v="4"/>
    <x v="1"/>
    <s v="Depends on company"/>
    <x v="0"/>
    <x v="0"/>
    <n v="7"/>
    <s v="Remote"/>
    <s v="Growth-Focused Employer"/>
    <s v="Trial and error by doing side projects within the company"/>
    <s v="Look deeply into Data and generate insights"/>
    <s v="Goal-Oriented Manager"/>
    <x v="1"/>
    <s v="No Response"/>
    <s v="No Response"/>
    <s v="No Response"/>
    <x v="5"/>
    <s v="&gt;151k"/>
    <s v="No Rsponse"/>
    <s v="No Response"/>
    <x v="0"/>
    <s v="No Response"/>
    <s v="No Response"/>
    <s v="No Response"/>
    <s v="No Response"/>
    <x v="0"/>
  </r>
  <r>
    <d v="2022-12-21T16:51:36"/>
    <s v="India"/>
    <n v="605101"/>
    <x v="0"/>
    <x v="4"/>
    <x v="0"/>
    <s v="Depends on company"/>
    <x v="1"/>
    <x v="1"/>
    <n v="10"/>
    <s v="Remote-Travel Fexibility"/>
    <s v="Learning-Supportive Employer"/>
    <s v="Self Paced Learning Portals"/>
    <s v="Design and Creative strategy in any company"/>
    <s v="Target-Driven Manager"/>
    <x v="1"/>
    <s v="No Response"/>
    <s v="No Response"/>
    <s v="No Response"/>
    <x v="5"/>
    <s v="30k to 50k"/>
    <s v="No Rsponse"/>
    <s v="No Response"/>
    <x v="0"/>
    <s v="No Response"/>
    <s v="No Response"/>
    <s v="No Response"/>
    <s v="No Response"/>
    <x v="0"/>
  </r>
  <r>
    <d v="2022-12-21T16:51:36"/>
    <s v="India"/>
    <n v="605101"/>
    <x v="0"/>
    <x v="4"/>
    <x v="0"/>
    <s v="Depends on company"/>
    <x v="1"/>
    <x v="1"/>
    <n v="10"/>
    <s v="Remote-Travel Fexibility"/>
    <s v="Learning-Supportive Employer"/>
    <s v="Self Paced Learning Portals"/>
    <s v="Design and Develop amazing software"/>
    <s v="Target-Driven Manager"/>
    <x v="1"/>
    <s v="No Response"/>
    <s v="No Response"/>
    <s v="No Response"/>
    <x v="5"/>
    <s v="30k to 50k"/>
    <s v="No Rsponse"/>
    <s v="No Response"/>
    <x v="0"/>
    <s v="No Response"/>
    <s v="No Response"/>
    <s v="No Response"/>
    <s v="No Response"/>
    <x v="0"/>
  </r>
  <r>
    <d v="2022-12-21T16:51:36"/>
    <s v="India"/>
    <n v="605101"/>
    <x v="0"/>
    <x v="4"/>
    <x v="0"/>
    <s v="Depends on company"/>
    <x v="1"/>
    <x v="1"/>
    <n v="10"/>
    <s v="Remote-Travel Fexibility"/>
    <s v="Learning-Supportive Employer"/>
    <s v="Self Paced Learning Portals"/>
    <s v="Become a content Creator in some platform"/>
    <s v="Target-Driven Manager"/>
    <x v="1"/>
    <s v="No Response"/>
    <s v="No Response"/>
    <s v="No Response"/>
    <x v="5"/>
    <s v="30k to 50k"/>
    <s v="No Rsponse"/>
    <s v="No Response"/>
    <x v="0"/>
    <s v="No Response"/>
    <s v="No Response"/>
    <s v="No Response"/>
    <s v="No Response"/>
    <x v="0"/>
  </r>
  <r>
    <d v="2022-12-21T16:51:36"/>
    <s v="India"/>
    <n v="605101"/>
    <x v="0"/>
    <x v="4"/>
    <x v="0"/>
    <s v="Depends on company"/>
    <x v="1"/>
    <x v="1"/>
    <n v="10"/>
    <s v="Remote-Travel Fexibility"/>
    <s v="Learning-Supportive Employer"/>
    <s v="Instructor or Expert Learning Programs"/>
    <s v="Design and Creative strategy in any company"/>
    <s v="Target-Driven Manager"/>
    <x v="1"/>
    <s v="No Response"/>
    <s v="No Response"/>
    <s v="No Response"/>
    <x v="5"/>
    <s v="30k to 50k"/>
    <s v="No Rsponse"/>
    <s v="No Response"/>
    <x v="0"/>
    <s v="No Response"/>
    <s v="No Response"/>
    <s v="No Response"/>
    <s v="No Response"/>
    <x v="0"/>
  </r>
  <r>
    <d v="2022-12-21T16:51:36"/>
    <s v="India"/>
    <n v="605101"/>
    <x v="0"/>
    <x v="4"/>
    <x v="0"/>
    <s v="Depends on company"/>
    <x v="1"/>
    <x v="1"/>
    <n v="10"/>
    <s v="Remote-Travel Fexibility"/>
    <s v="Learning-Supportive Employer"/>
    <s v="Instructor or Expert Learning Programs"/>
    <s v="Design and Develop amazing software"/>
    <s v="Target-Driven Manager"/>
    <x v="1"/>
    <s v="No Response"/>
    <s v="No Response"/>
    <s v="No Response"/>
    <x v="5"/>
    <s v="30k to 50k"/>
    <s v="No Rsponse"/>
    <s v="No Response"/>
    <x v="0"/>
    <s v="No Response"/>
    <s v="No Response"/>
    <s v="No Response"/>
    <s v="No Response"/>
    <x v="0"/>
  </r>
  <r>
    <d v="2022-12-21T16:51:36"/>
    <s v="India"/>
    <n v="605101"/>
    <x v="0"/>
    <x v="4"/>
    <x v="0"/>
    <s v="Depends on company"/>
    <x v="1"/>
    <x v="1"/>
    <n v="10"/>
    <s v="Remote-Travel Fexibility"/>
    <s v="Learning-Supportive Employer"/>
    <s v="Instructor or Expert Learning Programs"/>
    <s v="Become a content Creator in some platform"/>
    <s v="Target-Driven Manager"/>
    <x v="1"/>
    <s v="No Response"/>
    <s v="No Response"/>
    <s v="No Response"/>
    <x v="5"/>
    <s v="30k to 50k"/>
    <s v="No Rsponse"/>
    <s v="No Response"/>
    <x v="0"/>
    <s v="No Response"/>
    <s v="No Response"/>
    <s v="No Response"/>
    <s v="No Response"/>
    <x v="0"/>
  </r>
  <r>
    <d v="2022-12-21T17:10:18"/>
    <s v="India"/>
    <n v="605008"/>
    <x v="0"/>
    <x v="2"/>
    <x v="0"/>
    <s v="Will Work"/>
    <x v="0"/>
    <x v="0"/>
    <n v="7"/>
    <s v="Remote-Travel Fexibility"/>
    <s v="Growth-Focused Employer"/>
    <s v="Self Paced Learning Portals"/>
    <s v="Design and Creative strategy in any company"/>
    <s v="Goal-Supportive Manager"/>
    <x v="7"/>
    <s v="No Response"/>
    <s v="No Response"/>
    <s v="No Response"/>
    <x v="2"/>
    <s v="&gt;151k"/>
    <s v="No Rsponse"/>
    <s v="No Response"/>
    <x v="0"/>
    <s v="No Response"/>
    <s v="No Response"/>
    <s v="No Response"/>
    <s v="No Response"/>
    <x v="0"/>
  </r>
  <r>
    <d v="2022-12-21T17:10:18"/>
    <s v="India"/>
    <n v="605008"/>
    <x v="0"/>
    <x v="2"/>
    <x v="0"/>
    <s v="Will Work"/>
    <x v="0"/>
    <x v="0"/>
    <n v="7"/>
    <s v="Remote-Travel Fexibility"/>
    <s v="Growth-Focused Employer"/>
    <s v="Self Paced Learning Portals"/>
    <s v="Business Operations in any organization"/>
    <s v="Goal-Supportive Manager"/>
    <x v="7"/>
    <s v="No Response"/>
    <s v="No Response"/>
    <s v="No Response"/>
    <x v="2"/>
    <s v="&gt;151k"/>
    <s v="No Rsponse"/>
    <s v="No Response"/>
    <x v="0"/>
    <s v="No Response"/>
    <s v="No Response"/>
    <s v="No Response"/>
    <s v="No Response"/>
    <x v="0"/>
  </r>
  <r>
    <d v="2022-12-21T17:10:18"/>
    <s v="India"/>
    <n v="605008"/>
    <x v="0"/>
    <x v="2"/>
    <x v="0"/>
    <s v="Will Work"/>
    <x v="0"/>
    <x v="0"/>
    <n v="7"/>
    <s v="Remote-Travel Fexibility"/>
    <s v="Growth-Focused Employer"/>
    <s v="Self Paced Learning Portals"/>
    <s v="Build and develop a Team"/>
    <s v="Goal-Supportive Manager"/>
    <x v="7"/>
    <s v="No Response"/>
    <s v="No Response"/>
    <s v="No Response"/>
    <x v="2"/>
    <s v="&gt;151k"/>
    <s v="No Rsponse"/>
    <s v="No Response"/>
    <x v="0"/>
    <s v="No Response"/>
    <s v="No Response"/>
    <s v="No Response"/>
    <s v="No Response"/>
    <x v="0"/>
  </r>
  <r>
    <d v="2022-12-21T17:10:18"/>
    <s v="India"/>
    <n v="605008"/>
    <x v="0"/>
    <x v="2"/>
    <x v="0"/>
    <s v="Will Work"/>
    <x v="0"/>
    <x v="0"/>
    <n v="7"/>
    <s v="Remote-Travel Fexibility"/>
    <s v="Growth-Focused Employer"/>
    <s v="Learning by observing others"/>
    <s v="Design and Creative strategy in any company"/>
    <s v="Goal-Supportive Manager"/>
    <x v="7"/>
    <s v="No Response"/>
    <s v="No Response"/>
    <s v="No Response"/>
    <x v="2"/>
    <s v="&gt;151k"/>
    <s v="No Rsponse"/>
    <s v="No Response"/>
    <x v="0"/>
    <s v="No Response"/>
    <s v="No Response"/>
    <s v="No Response"/>
    <s v="No Response"/>
    <x v="0"/>
  </r>
  <r>
    <d v="2022-12-21T17:10:18"/>
    <s v="India"/>
    <n v="605008"/>
    <x v="0"/>
    <x v="2"/>
    <x v="0"/>
    <s v="Will Work"/>
    <x v="0"/>
    <x v="0"/>
    <n v="7"/>
    <s v="Remote-Travel Fexibility"/>
    <s v="Growth-Focused Employer"/>
    <s v="Learning by observing others"/>
    <s v="Business Operations in any organization"/>
    <s v="Goal-Supportive Manager"/>
    <x v="7"/>
    <s v="No Response"/>
    <s v="No Response"/>
    <s v="No Response"/>
    <x v="2"/>
    <s v="&gt;151k"/>
    <s v="No Rsponse"/>
    <s v="No Response"/>
    <x v="0"/>
    <s v="No Response"/>
    <s v="No Response"/>
    <s v="No Response"/>
    <s v="No Response"/>
    <x v="0"/>
  </r>
  <r>
    <d v="2022-12-21T17:10:18"/>
    <s v="India"/>
    <n v="605008"/>
    <x v="0"/>
    <x v="2"/>
    <x v="0"/>
    <s v="Will Work"/>
    <x v="0"/>
    <x v="0"/>
    <n v="7"/>
    <s v="Remote-Travel Fexibility"/>
    <s v="Growth-Focused Employer"/>
    <s v="Learning by observing others"/>
    <s v="Build and develop a Team"/>
    <s v="Goal-Supportive Manager"/>
    <x v="7"/>
    <s v="No Response"/>
    <s v="No Response"/>
    <s v="No Response"/>
    <x v="2"/>
    <s v="&gt;151k"/>
    <s v="No Rsponse"/>
    <s v="No Response"/>
    <x v="0"/>
    <s v="No Response"/>
    <s v="No Response"/>
    <s v="No Response"/>
    <s v="No Response"/>
    <x v="0"/>
  </r>
  <r>
    <d v="2022-12-21T17:26:05"/>
    <s v="India"/>
    <n v="722207"/>
    <x v="0"/>
    <x v="2"/>
    <x v="2"/>
    <s v="Depends on company"/>
    <x v="1"/>
    <x v="1"/>
    <n v="5"/>
    <s v="Hybrid: ≤3 Office Days"/>
    <s v="Learning-Centric Employer"/>
    <s v="Learning by observing others"/>
    <s v="Business Operations in any organization"/>
    <s v="Goal-Oriented Manager"/>
    <x v="3"/>
    <s v="No Response"/>
    <s v="No Response"/>
    <s v="No Response"/>
    <x v="4"/>
    <s v="50k to 70k"/>
    <s v="No Rsponse"/>
    <s v="No Response"/>
    <x v="0"/>
    <s v="No Response"/>
    <s v="No Response"/>
    <s v="No Response"/>
    <s v="No Response"/>
    <x v="0"/>
  </r>
  <r>
    <d v="2022-12-21T17:26:05"/>
    <s v="India"/>
    <n v="722207"/>
    <x v="0"/>
    <x v="2"/>
    <x v="2"/>
    <s v="Depends on company"/>
    <x v="1"/>
    <x v="1"/>
    <n v="5"/>
    <s v="Hybrid: ≤3 Office Days"/>
    <s v="Learning-Centric Employer"/>
    <s v="Learning by observing others"/>
    <s v="Look deeply into Data and generate insights"/>
    <s v="Goal-Oriented Manager"/>
    <x v="3"/>
    <s v="No Response"/>
    <s v="No Response"/>
    <s v="No Response"/>
    <x v="4"/>
    <s v="50k to 70k"/>
    <s v="No Rsponse"/>
    <s v="No Response"/>
    <x v="0"/>
    <s v="No Response"/>
    <s v="No Response"/>
    <s v="No Response"/>
    <s v="No Response"/>
    <x v="0"/>
  </r>
  <r>
    <d v="2022-12-21T17:26:05"/>
    <s v="India"/>
    <n v="722207"/>
    <x v="0"/>
    <x v="2"/>
    <x v="2"/>
    <s v="Depends on company"/>
    <x v="1"/>
    <x v="1"/>
    <n v="5"/>
    <s v="Hybrid: ≤3 Office Days"/>
    <s v="Learning-Centric Employer"/>
    <s v="Learning by observing others"/>
    <s v="Work as a freelancer and do my thing my way"/>
    <s v="Goal-Oriented Manager"/>
    <x v="3"/>
    <s v="No Response"/>
    <s v="No Response"/>
    <s v="No Response"/>
    <x v="4"/>
    <s v="50k to 70k"/>
    <s v="No Rsponse"/>
    <s v="No Response"/>
    <x v="0"/>
    <s v="No Response"/>
    <s v="No Response"/>
    <s v="No Response"/>
    <s v="No Response"/>
    <x v="0"/>
  </r>
  <r>
    <d v="2022-12-21T17:26:05"/>
    <s v="India"/>
    <n v="722207"/>
    <x v="0"/>
    <x v="2"/>
    <x v="2"/>
    <s v="Depends on company"/>
    <x v="1"/>
    <x v="1"/>
    <n v="5"/>
    <s v="Hybrid: ≤3 Office Days"/>
    <s v="Learning-Centric Employer"/>
    <s v="Trial and error by doing side projects within the company"/>
    <s v="Business Operations in any organization"/>
    <s v="Goal-Oriented Manager"/>
    <x v="3"/>
    <s v="No Response"/>
    <s v="No Response"/>
    <s v="No Response"/>
    <x v="4"/>
    <s v="50k to 70k"/>
    <s v="No Rsponse"/>
    <s v="No Response"/>
    <x v="0"/>
    <s v="No Response"/>
    <s v="No Response"/>
    <s v="No Response"/>
    <s v="No Response"/>
    <x v="0"/>
  </r>
  <r>
    <d v="2022-12-21T17:26:05"/>
    <s v="India"/>
    <n v="722207"/>
    <x v="0"/>
    <x v="2"/>
    <x v="2"/>
    <s v="Depends on company"/>
    <x v="1"/>
    <x v="1"/>
    <n v="5"/>
    <s v="Hybrid: ≤3 Office Days"/>
    <s v="Learning-Centric Employer"/>
    <s v="Trial and error by doing side projects within the company"/>
    <s v="Look deeply into Data and generate insights"/>
    <s v="Goal-Oriented Manager"/>
    <x v="3"/>
    <s v="No Response"/>
    <s v="No Response"/>
    <s v="No Response"/>
    <x v="4"/>
    <s v="50k to 70k"/>
    <s v="No Rsponse"/>
    <s v="No Response"/>
    <x v="0"/>
    <s v="No Response"/>
    <s v="No Response"/>
    <s v="No Response"/>
    <s v="No Response"/>
    <x v="0"/>
  </r>
  <r>
    <d v="2022-12-21T17:26:05"/>
    <s v="India"/>
    <n v="722207"/>
    <x v="0"/>
    <x v="2"/>
    <x v="2"/>
    <s v="Depends on company"/>
    <x v="1"/>
    <x v="1"/>
    <n v="5"/>
    <s v="Hybrid: ≤3 Office Days"/>
    <s v="Learning-Centric Employer"/>
    <s v="Trial and error by doing side projects within the company"/>
    <s v="Work as a freelancer and do my thing my way"/>
    <s v="Goal-Oriented Manager"/>
    <x v="3"/>
    <s v="No Response"/>
    <s v="No Response"/>
    <s v="No Response"/>
    <x v="4"/>
    <s v="50k to 70k"/>
    <s v="No Rsponse"/>
    <s v="No Response"/>
    <x v="0"/>
    <s v="No Response"/>
    <s v="No Response"/>
    <s v="No Response"/>
    <s v="No Response"/>
    <x v="0"/>
  </r>
  <r>
    <d v="2022-12-21T17:43:42"/>
    <s v="India"/>
    <n v="604102"/>
    <x v="1"/>
    <x v="0"/>
    <x v="0"/>
    <s v="Will Work"/>
    <x v="1"/>
    <x v="1"/>
    <n v="4"/>
    <s v="Hybrid: ≤10 Office Days"/>
    <s v="Learning-Supportive Employer"/>
    <s v="Self Paced Learning Portals"/>
    <s v="Design and Creative strategy in any company"/>
    <s v="Goal-Supportive Manager"/>
    <x v="7"/>
    <s v="No Response"/>
    <s v="No Response"/>
    <s v="No Response"/>
    <x v="0"/>
    <s v="111k to 130k"/>
    <s v="No Rsponse"/>
    <s v="No Response"/>
    <x v="0"/>
    <s v="No Response"/>
    <s v="No Response"/>
    <s v="No Response"/>
    <s v="No Response"/>
    <x v="0"/>
  </r>
  <r>
    <d v="2022-12-21T17:43:42"/>
    <s v="India"/>
    <n v="604102"/>
    <x v="1"/>
    <x v="0"/>
    <x v="0"/>
    <s v="Will Work"/>
    <x v="1"/>
    <x v="1"/>
    <n v="4"/>
    <s v="Hybrid: ≤10 Office Days"/>
    <s v="Learning-Supportive Employer"/>
    <s v="Self Paced Learning Portals"/>
    <s v="Business Operations in any organization"/>
    <s v="Goal-Supportive Manager"/>
    <x v="7"/>
    <s v="No Response"/>
    <s v="No Response"/>
    <s v="No Response"/>
    <x v="0"/>
    <s v="111k to 130k"/>
    <s v="No Rsponse"/>
    <s v="No Response"/>
    <x v="0"/>
    <s v="No Response"/>
    <s v="No Response"/>
    <s v="No Response"/>
    <s v="No Response"/>
    <x v="0"/>
  </r>
  <r>
    <d v="2022-12-21T17:43:42"/>
    <s v="India"/>
    <n v="604102"/>
    <x v="1"/>
    <x v="0"/>
    <x v="0"/>
    <s v="Will Work"/>
    <x v="1"/>
    <x v="1"/>
    <n v="4"/>
    <s v="Hybrid: ≤10 Office Days"/>
    <s v="Learning-Supportive Employer"/>
    <s v="Self Paced Learning Portals"/>
    <s v="Look deeply into Data and generate insights"/>
    <s v="Goal-Supportive Manager"/>
    <x v="7"/>
    <s v="No Response"/>
    <s v="No Response"/>
    <s v="No Response"/>
    <x v="0"/>
    <s v="111k to 130k"/>
    <s v="No Rsponse"/>
    <s v="No Response"/>
    <x v="0"/>
    <s v="No Response"/>
    <s v="No Response"/>
    <s v="No Response"/>
    <s v="No Response"/>
    <x v="0"/>
  </r>
  <r>
    <d v="2022-12-21T17:43:42"/>
    <s v="India"/>
    <n v="604102"/>
    <x v="1"/>
    <x v="0"/>
    <x v="0"/>
    <s v="Will Work"/>
    <x v="1"/>
    <x v="1"/>
    <n v="4"/>
    <s v="Hybrid: ≤10 Office Days"/>
    <s v="Learning-Supportive Employer"/>
    <s v="Learning by observing others"/>
    <s v="Design and Creative strategy in any company"/>
    <s v="Goal-Supportive Manager"/>
    <x v="7"/>
    <s v="No Response"/>
    <s v="No Response"/>
    <s v="No Response"/>
    <x v="0"/>
    <s v="111k to 130k"/>
    <s v="No Rsponse"/>
    <s v="No Response"/>
    <x v="0"/>
    <s v="No Response"/>
    <s v="No Response"/>
    <s v="No Response"/>
    <s v="No Response"/>
    <x v="0"/>
  </r>
  <r>
    <d v="2022-12-21T17:43:42"/>
    <s v="India"/>
    <n v="604102"/>
    <x v="1"/>
    <x v="0"/>
    <x v="0"/>
    <s v="Will Work"/>
    <x v="1"/>
    <x v="1"/>
    <n v="4"/>
    <s v="Hybrid: ≤10 Office Days"/>
    <s v="Learning-Supportive Employer"/>
    <s v="Learning by observing others"/>
    <s v="Business Operations in any organization"/>
    <s v="Goal-Supportive Manager"/>
    <x v="7"/>
    <s v="No Response"/>
    <s v="No Response"/>
    <s v="No Response"/>
    <x v="0"/>
    <s v="111k to 130k"/>
    <s v="No Rsponse"/>
    <s v="No Response"/>
    <x v="0"/>
    <s v="No Response"/>
    <s v="No Response"/>
    <s v="No Response"/>
    <s v="No Response"/>
    <x v="0"/>
  </r>
  <r>
    <d v="2022-12-21T17:43:42"/>
    <s v="India"/>
    <n v="604102"/>
    <x v="1"/>
    <x v="0"/>
    <x v="0"/>
    <s v="Will Work"/>
    <x v="1"/>
    <x v="1"/>
    <n v="4"/>
    <s v="Hybrid: ≤10 Office Days"/>
    <s v="Learning-Supportive Employer"/>
    <s v="Learning by observing others"/>
    <s v="Look deeply into Data and generate insights"/>
    <s v="Goal-Supportive Manager"/>
    <x v="7"/>
    <s v="No Response"/>
    <s v="No Response"/>
    <s v="No Response"/>
    <x v="0"/>
    <s v="111k to 130k"/>
    <s v="No Rsponse"/>
    <s v="No Response"/>
    <x v="0"/>
    <s v="No Response"/>
    <s v="No Response"/>
    <s v="No Response"/>
    <s v="No Response"/>
    <x v="0"/>
  </r>
  <r>
    <d v="2022-12-21T18:07:47"/>
    <s v="India"/>
    <n v="122002"/>
    <x v="0"/>
    <x v="0"/>
    <x v="0"/>
    <s v="No "/>
    <x v="0"/>
    <x v="0"/>
    <n v="7"/>
    <s v="Hybrid :Office≤ 15 Days"/>
    <s v="Learning-Centric Employer"/>
    <s v="Self Paced Learning Portals"/>
    <s v="Teaching in any of the institutes/online or Offline"/>
    <s v="Goal-Oriented Manager"/>
    <x v="1"/>
    <s v="No Response"/>
    <s v="No Response"/>
    <s v="No Response"/>
    <x v="2"/>
    <s v="&gt;151k"/>
    <s v="No Rsponse"/>
    <s v="No Response"/>
    <x v="0"/>
    <s v="No Response"/>
    <s v="No Response"/>
    <s v="No Response"/>
    <s v="No Response"/>
    <x v="0"/>
  </r>
  <r>
    <d v="2022-12-21T18:07:47"/>
    <s v="India"/>
    <n v="122002"/>
    <x v="0"/>
    <x v="0"/>
    <x v="0"/>
    <s v="No "/>
    <x v="0"/>
    <x v="0"/>
    <n v="7"/>
    <s v="Hybrid :Office≤ 15 Days"/>
    <s v="Learning-Centric Employer"/>
    <s v="Self Paced Learning Portals"/>
    <s v="Manage and drive End-to-End Projects or Products"/>
    <s v="Goal-Oriented Manager"/>
    <x v="1"/>
    <s v="No Response"/>
    <s v="No Response"/>
    <s v="No Response"/>
    <x v="2"/>
    <s v="&gt;151k"/>
    <s v="No Rsponse"/>
    <s v="No Response"/>
    <x v="0"/>
    <s v="No Response"/>
    <s v="No Response"/>
    <s v="No Response"/>
    <s v="No Response"/>
    <x v="0"/>
  </r>
  <r>
    <d v="2022-12-21T18:07:47"/>
    <s v="India"/>
    <n v="122002"/>
    <x v="0"/>
    <x v="0"/>
    <x v="0"/>
    <s v="No "/>
    <x v="0"/>
    <x v="0"/>
    <n v="7"/>
    <s v="Hybrid :Office≤ 15 Days"/>
    <s v="Learning-Centric Employer"/>
    <s v="Self Paced Learning Portals"/>
    <s v="Design and Develop amazing software"/>
    <s v="Goal-Oriented Manager"/>
    <x v="1"/>
    <s v="No Response"/>
    <s v="No Response"/>
    <s v="No Response"/>
    <x v="2"/>
    <s v="&gt;151k"/>
    <s v="No Rsponse"/>
    <s v="No Response"/>
    <x v="0"/>
    <s v="No Response"/>
    <s v="No Response"/>
    <s v="No Response"/>
    <s v="No Response"/>
    <x v="0"/>
  </r>
  <r>
    <d v="2022-12-21T18:07:47"/>
    <s v="India"/>
    <n v="122002"/>
    <x v="0"/>
    <x v="0"/>
    <x v="0"/>
    <s v="No "/>
    <x v="0"/>
    <x v="0"/>
    <n v="7"/>
    <s v="Hybrid :Office≤ 15 Days"/>
    <s v="Learning-Centric Employer"/>
    <s v="Instructor or Expert Learning Programs"/>
    <s v="Teaching in any of the institutes/online or Offline"/>
    <s v="Goal-Oriented Manager"/>
    <x v="1"/>
    <s v="No Response"/>
    <s v="No Response"/>
    <s v="No Response"/>
    <x v="2"/>
    <s v="&gt;151k"/>
    <s v="No Rsponse"/>
    <s v="No Response"/>
    <x v="0"/>
    <s v="No Response"/>
    <s v="No Response"/>
    <s v="No Response"/>
    <s v="No Response"/>
    <x v="0"/>
  </r>
  <r>
    <d v="2022-12-21T18:07:47"/>
    <s v="India"/>
    <n v="122002"/>
    <x v="0"/>
    <x v="0"/>
    <x v="0"/>
    <s v="No "/>
    <x v="0"/>
    <x v="0"/>
    <n v="7"/>
    <s v="Hybrid :Office≤ 15 Days"/>
    <s v="Learning-Centric Employer"/>
    <s v="Instructor or Expert Learning Programs"/>
    <s v="Manage and drive End-to-End Projects or Products"/>
    <s v="Goal-Oriented Manager"/>
    <x v="1"/>
    <s v="No Response"/>
    <s v="No Response"/>
    <s v="No Response"/>
    <x v="2"/>
    <s v="&gt;151k"/>
    <s v="No Rsponse"/>
    <s v="No Response"/>
    <x v="0"/>
    <s v="No Response"/>
    <s v="No Response"/>
    <s v="No Response"/>
    <s v="No Response"/>
    <x v="0"/>
  </r>
  <r>
    <d v="2022-12-21T18:07:47"/>
    <s v="India"/>
    <n v="122002"/>
    <x v="0"/>
    <x v="0"/>
    <x v="0"/>
    <s v="No "/>
    <x v="0"/>
    <x v="0"/>
    <n v="7"/>
    <s v="Hybrid :Office≤ 15 Days"/>
    <s v="Learning-Centric Employer"/>
    <s v="Instructor or Expert Learning Programs"/>
    <s v="Design and Develop amazing software"/>
    <s v="Goal-Oriented Manager"/>
    <x v="1"/>
    <s v="No Response"/>
    <s v="No Response"/>
    <s v="No Response"/>
    <x v="2"/>
    <s v="&gt;151k"/>
    <s v="No Rsponse"/>
    <s v="No Response"/>
    <x v="0"/>
    <s v="No Response"/>
    <s v="No Response"/>
    <s v="No Response"/>
    <s v="No Response"/>
    <x v="0"/>
  </r>
  <r>
    <d v="2022-12-21T18:12:42"/>
    <s v="India"/>
    <n v="605102"/>
    <x v="1"/>
    <x v="4"/>
    <x v="0"/>
    <s v="Depends on company"/>
    <x v="1"/>
    <x v="1"/>
    <n v="5"/>
    <s v="Office"/>
    <s v="Learning-Supportive Employer"/>
    <s v="Self Paced Learning Portals"/>
    <s v="Business Operations in any organization"/>
    <s v="Target-Driven Manager"/>
    <x v="4"/>
    <s v="No Response"/>
    <s v="No Response"/>
    <s v="No Response"/>
    <x v="3"/>
    <s v="71k to 90k"/>
    <s v="No Rsponse"/>
    <s v="No Response"/>
    <x v="0"/>
    <s v="No Response"/>
    <s v="No Response"/>
    <s v="No Response"/>
    <s v="No Response"/>
    <x v="0"/>
  </r>
  <r>
    <d v="2022-12-21T18:12:42"/>
    <s v="India"/>
    <n v="605102"/>
    <x v="1"/>
    <x v="4"/>
    <x v="0"/>
    <s v="Depends on company"/>
    <x v="1"/>
    <x v="1"/>
    <n v="5"/>
    <s v="Office"/>
    <s v="Learning-Supportive Employer"/>
    <s v="Self Paced Learning Portals"/>
    <s v="Design and Develop amazing software"/>
    <s v="Target-Driven Manager"/>
    <x v="4"/>
    <s v="No Response"/>
    <s v="No Response"/>
    <s v="No Response"/>
    <x v="3"/>
    <s v="71k to 90k"/>
    <s v="No Rsponse"/>
    <s v="No Response"/>
    <x v="0"/>
    <s v="No Response"/>
    <s v="No Response"/>
    <s v="No Response"/>
    <s v="No Response"/>
    <x v="0"/>
  </r>
  <r>
    <d v="2022-12-21T18:12:42"/>
    <s v="India"/>
    <n v="605102"/>
    <x v="1"/>
    <x v="4"/>
    <x v="0"/>
    <s v="Depends on company"/>
    <x v="1"/>
    <x v="1"/>
    <n v="5"/>
    <s v="Office"/>
    <s v="Learning-Supportive Employer"/>
    <s v="Self Paced Learning Portals"/>
    <s v="Become a content Creator in some platform"/>
    <s v="Target-Driven Manager"/>
    <x v="4"/>
    <s v="No Response"/>
    <s v="No Response"/>
    <s v="No Response"/>
    <x v="3"/>
    <s v="71k to 90k"/>
    <s v="No Rsponse"/>
    <s v="No Response"/>
    <x v="0"/>
    <s v="No Response"/>
    <s v="No Response"/>
    <s v="No Response"/>
    <s v="No Response"/>
    <x v="0"/>
  </r>
  <r>
    <d v="2022-12-21T18:12:42"/>
    <s v="India"/>
    <n v="605102"/>
    <x v="1"/>
    <x v="4"/>
    <x v="0"/>
    <s v="Depends on company"/>
    <x v="1"/>
    <x v="1"/>
    <n v="5"/>
    <s v="Office"/>
    <s v="Learning-Supportive Employer"/>
    <s v="Instructor or Expert Learning Programs"/>
    <s v="Business Operations in any organization"/>
    <s v="Target-Driven Manager"/>
    <x v="4"/>
    <s v="No Response"/>
    <s v="No Response"/>
    <s v="No Response"/>
    <x v="3"/>
    <s v="71k to 90k"/>
    <s v="No Rsponse"/>
    <s v="No Response"/>
    <x v="0"/>
    <s v="No Response"/>
    <s v="No Response"/>
    <s v="No Response"/>
    <s v="No Response"/>
    <x v="0"/>
  </r>
  <r>
    <d v="2022-12-21T18:12:42"/>
    <s v="India"/>
    <n v="605102"/>
    <x v="1"/>
    <x v="4"/>
    <x v="0"/>
    <s v="Depends on company"/>
    <x v="1"/>
    <x v="1"/>
    <n v="5"/>
    <s v="Office"/>
    <s v="Learning-Supportive Employer"/>
    <s v="Instructor or Expert Learning Programs"/>
    <s v="Design and Develop amazing software"/>
    <s v="Target-Driven Manager"/>
    <x v="4"/>
    <s v="No Response"/>
    <s v="No Response"/>
    <s v="No Response"/>
    <x v="3"/>
    <s v="71k to 90k"/>
    <s v="No Rsponse"/>
    <s v="No Response"/>
    <x v="0"/>
    <s v="No Response"/>
    <s v="No Response"/>
    <s v="No Response"/>
    <s v="No Response"/>
    <x v="0"/>
  </r>
  <r>
    <d v="2022-12-21T18:12:42"/>
    <s v="India"/>
    <n v="605102"/>
    <x v="1"/>
    <x v="4"/>
    <x v="0"/>
    <s v="Depends on company"/>
    <x v="1"/>
    <x v="1"/>
    <n v="5"/>
    <s v="Office"/>
    <s v="Learning-Supportive Employer"/>
    <s v="Instructor or Expert Learning Programs"/>
    <s v="Become a content Creator in some platform"/>
    <s v="Target-Driven Manager"/>
    <x v="4"/>
    <s v="No Response"/>
    <s v="No Response"/>
    <s v="No Response"/>
    <x v="3"/>
    <s v="71k to 90k"/>
    <s v="No Rsponse"/>
    <s v="No Response"/>
    <x v="0"/>
    <s v="No Response"/>
    <s v="No Response"/>
    <s v="No Response"/>
    <s v="No Response"/>
    <x v="0"/>
  </r>
  <r>
    <d v="2022-12-21T21:23:38"/>
    <s v="India"/>
    <n v="607001"/>
    <x v="0"/>
    <x v="1"/>
    <x v="1"/>
    <s v="Depends on company"/>
    <x v="1"/>
    <x v="1"/>
    <n v="5"/>
    <s v="Hybrid :Office≤ 15 Days"/>
    <s v="Growth-Focused Employer"/>
    <s v="Self Paced Learning Portals"/>
    <s v="Business Operations in any organization"/>
    <s v="Goal-Oriented Manager"/>
    <x v="3"/>
    <s v="No Response"/>
    <s v="No Response"/>
    <s v="No Response"/>
    <x v="2"/>
    <s v="131k to 150k"/>
    <s v="No Rsponse"/>
    <s v="No Response"/>
    <x v="0"/>
    <s v="No Response"/>
    <s v="No Response"/>
    <s v="No Response"/>
    <s v="No Response"/>
    <x v="0"/>
  </r>
  <r>
    <d v="2022-12-21T21:23:38"/>
    <s v="India"/>
    <n v="607001"/>
    <x v="0"/>
    <x v="1"/>
    <x v="1"/>
    <s v="Depends on company"/>
    <x v="1"/>
    <x v="1"/>
    <n v="5"/>
    <s v="Hybrid :Office≤ 15 Days"/>
    <s v="Growth-Focused Employer"/>
    <s v="Self Paced Learning Portals"/>
    <s v="Manage and drive End-to-End Projects or Products"/>
    <s v="Goal-Oriented Manager"/>
    <x v="3"/>
    <s v="No Response"/>
    <s v="No Response"/>
    <s v="No Response"/>
    <x v="2"/>
    <s v="131k to 150k"/>
    <s v="No Rsponse"/>
    <s v="No Response"/>
    <x v="0"/>
    <s v="No Response"/>
    <s v="No Response"/>
    <s v="No Response"/>
    <s v="No Response"/>
    <x v="0"/>
  </r>
  <r>
    <d v="2022-12-21T21:23:38"/>
    <s v="India"/>
    <n v="607001"/>
    <x v="0"/>
    <x v="1"/>
    <x v="1"/>
    <s v="Depends on company"/>
    <x v="1"/>
    <x v="1"/>
    <n v="5"/>
    <s v="Hybrid :Office≤ 15 Days"/>
    <s v="Growth-Focused Employer"/>
    <s v="Self Paced Learning Portals"/>
    <s v="Build and develop a Team"/>
    <s v="Goal-Oriented Manager"/>
    <x v="3"/>
    <s v="No Response"/>
    <s v="No Response"/>
    <s v="No Response"/>
    <x v="2"/>
    <s v="131k to 150k"/>
    <s v="No Rsponse"/>
    <s v="No Response"/>
    <x v="0"/>
    <s v="No Response"/>
    <s v="No Response"/>
    <s v="No Response"/>
    <s v="No Response"/>
    <x v="0"/>
  </r>
  <r>
    <d v="2022-12-21T21:23:38"/>
    <s v="India"/>
    <n v="607001"/>
    <x v="0"/>
    <x v="1"/>
    <x v="1"/>
    <s v="Depends on company"/>
    <x v="1"/>
    <x v="1"/>
    <n v="5"/>
    <s v="Hybrid :Office≤ 15 Days"/>
    <s v="Growth-Focused Employer"/>
    <s v="Learning by observing others"/>
    <s v="Business Operations in any organization"/>
    <s v="Goal-Oriented Manager"/>
    <x v="3"/>
    <s v="No Response"/>
    <s v="No Response"/>
    <s v="No Response"/>
    <x v="2"/>
    <s v="131k to 150k"/>
    <s v="No Rsponse"/>
    <s v="No Response"/>
    <x v="0"/>
    <s v="No Response"/>
    <s v="No Response"/>
    <s v="No Response"/>
    <s v="No Response"/>
    <x v="0"/>
  </r>
  <r>
    <d v="2022-12-21T21:23:38"/>
    <s v="India"/>
    <n v="607001"/>
    <x v="0"/>
    <x v="1"/>
    <x v="1"/>
    <s v="Depends on company"/>
    <x v="1"/>
    <x v="1"/>
    <n v="5"/>
    <s v="Hybrid :Office≤ 15 Days"/>
    <s v="Growth-Focused Employer"/>
    <s v="Learning by observing others"/>
    <s v="Manage and drive End-to-End Projects or Products"/>
    <s v="Goal-Oriented Manager"/>
    <x v="3"/>
    <s v="No Response"/>
    <s v="No Response"/>
    <s v="No Response"/>
    <x v="2"/>
    <s v="131k to 150k"/>
    <s v="No Rsponse"/>
    <s v="No Response"/>
    <x v="0"/>
    <s v="No Response"/>
    <s v="No Response"/>
    <s v="No Response"/>
    <s v="No Response"/>
    <x v="0"/>
  </r>
  <r>
    <d v="2022-12-21T21:23:38"/>
    <s v="India"/>
    <n v="607001"/>
    <x v="0"/>
    <x v="1"/>
    <x v="1"/>
    <s v="Depends on company"/>
    <x v="1"/>
    <x v="1"/>
    <n v="5"/>
    <s v="Hybrid :Office≤ 15 Days"/>
    <s v="Growth-Focused Employer"/>
    <s v="Learning by observing others"/>
    <s v="Build and develop a Team"/>
    <s v="Goal-Oriented Manager"/>
    <x v="3"/>
    <s v="No Response"/>
    <s v="No Response"/>
    <s v="No Response"/>
    <x v="2"/>
    <s v="131k to 150k"/>
    <s v="No Rsponse"/>
    <s v="No Response"/>
    <x v="0"/>
    <s v="No Response"/>
    <s v="No Response"/>
    <s v="No Response"/>
    <s v="No Response"/>
    <x v="0"/>
  </r>
  <r>
    <d v="2022-12-21T21:40:05"/>
    <s v="India"/>
    <n v="605102"/>
    <x v="1"/>
    <x v="4"/>
    <x v="0"/>
    <s v="Will Work"/>
    <x v="1"/>
    <x v="1"/>
    <n v="1"/>
    <s v="Office"/>
    <s v="Learning-Supportive Employer"/>
    <s v="Self Paced Learning Portals"/>
    <s v="Design and Creative strategy in any company"/>
    <s v="Goal-Supportive Manager"/>
    <x v="4"/>
    <s v="No Response"/>
    <s v="No Response"/>
    <s v="No Response"/>
    <x v="2"/>
    <s v="50k to 70k"/>
    <s v="No Rsponse"/>
    <s v="No Response"/>
    <x v="0"/>
    <s v="No Response"/>
    <s v="No Response"/>
    <s v="No Response"/>
    <s v="No Response"/>
    <x v="0"/>
  </r>
  <r>
    <d v="2022-12-21T21:40:05"/>
    <s v="India"/>
    <n v="605102"/>
    <x v="1"/>
    <x v="4"/>
    <x v="0"/>
    <s v="Will Work"/>
    <x v="1"/>
    <x v="1"/>
    <n v="1"/>
    <s v="Office"/>
    <s v="Learning-Supportive Employer"/>
    <s v="Self Paced Learning Portals"/>
    <s v="Work in a BPO setup for some well known client"/>
    <s v="Goal-Supportive Manager"/>
    <x v="4"/>
    <s v="No Response"/>
    <s v="No Response"/>
    <s v="No Response"/>
    <x v="2"/>
    <s v="50k to 70k"/>
    <s v="No Rsponse"/>
    <s v="No Response"/>
    <x v="0"/>
    <s v="No Response"/>
    <s v="No Response"/>
    <s v="No Response"/>
    <s v="No Response"/>
    <x v="0"/>
  </r>
  <r>
    <d v="2022-12-21T21:40:05"/>
    <s v="India"/>
    <n v="605102"/>
    <x v="1"/>
    <x v="4"/>
    <x v="0"/>
    <s v="Will Work"/>
    <x v="1"/>
    <x v="1"/>
    <n v="1"/>
    <s v="Office"/>
    <s v="Learning-Supportive Employer"/>
    <s v="Self Paced Learning Portals"/>
    <s v="Become a content Creator in some platform"/>
    <s v="Goal-Supportive Manager"/>
    <x v="4"/>
    <s v="No Response"/>
    <s v="No Response"/>
    <s v="No Response"/>
    <x v="2"/>
    <s v="50k to 70k"/>
    <s v="No Rsponse"/>
    <s v="No Response"/>
    <x v="0"/>
    <s v="No Response"/>
    <s v="No Response"/>
    <s v="No Response"/>
    <s v="No Response"/>
    <x v="0"/>
  </r>
  <r>
    <d v="2022-12-21T21:40:05"/>
    <s v="India"/>
    <n v="605102"/>
    <x v="1"/>
    <x v="4"/>
    <x v="0"/>
    <s v="Will Work"/>
    <x v="1"/>
    <x v="1"/>
    <n v="1"/>
    <s v="Office"/>
    <s v="Learning-Supportive Employer"/>
    <s v="Learning by observing others"/>
    <s v="Design and Creative strategy in any company"/>
    <s v="Goal-Supportive Manager"/>
    <x v="4"/>
    <s v="No Response"/>
    <s v="No Response"/>
    <s v="No Response"/>
    <x v="2"/>
    <s v="50k to 70k"/>
    <s v="No Rsponse"/>
    <s v="No Response"/>
    <x v="0"/>
    <s v="No Response"/>
    <s v="No Response"/>
    <s v="No Response"/>
    <s v="No Response"/>
    <x v="0"/>
  </r>
  <r>
    <d v="2022-12-21T21:40:05"/>
    <s v="India"/>
    <n v="605102"/>
    <x v="1"/>
    <x v="4"/>
    <x v="0"/>
    <s v="Will Work"/>
    <x v="1"/>
    <x v="1"/>
    <n v="1"/>
    <s v="Office"/>
    <s v="Learning-Supportive Employer"/>
    <s v="Learning by observing others"/>
    <s v="Work in a BPO setup for some well known client"/>
    <s v="Goal-Supportive Manager"/>
    <x v="4"/>
    <s v="No Response"/>
    <s v="No Response"/>
    <s v="No Response"/>
    <x v="2"/>
    <s v="50k to 70k"/>
    <s v="No Rsponse"/>
    <s v="No Response"/>
    <x v="0"/>
    <s v="No Response"/>
    <s v="No Response"/>
    <s v="No Response"/>
    <s v="No Response"/>
    <x v="0"/>
  </r>
  <r>
    <d v="2022-12-21T21:40:05"/>
    <s v="India"/>
    <n v="605102"/>
    <x v="1"/>
    <x v="4"/>
    <x v="0"/>
    <s v="Will Work"/>
    <x v="1"/>
    <x v="1"/>
    <n v="1"/>
    <s v="Office"/>
    <s v="Learning-Supportive Employer"/>
    <s v="Learning by observing others"/>
    <s v="Become a content Creator in some platform"/>
    <s v="Goal-Supportive Manager"/>
    <x v="4"/>
    <s v="No Response"/>
    <s v="No Response"/>
    <s v="No Response"/>
    <x v="2"/>
    <s v="50k to 70k"/>
    <s v="No Rsponse"/>
    <s v="No Response"/>
    <x v="0"/>
    <s v="No Response"/>
    <s v="No Response"/>
    <s v="No Response"/>
    <s v="No Response"/>
    <x v="0"/>
  </r>
  <r>
    <d v="2022-12-22T07:31:57"/>
    <s v="India"/>
    <n v="500026"/>
    <x v="1"/>
    <x v="0"/>
    <x v="2"/>
    <s v="Depends on company"/>
    <x v="0"/>
    <x v="0"/>
    <n v="7"/>
    <s v="Hybrid: ≤10 Office Days"/>
    <s v="Growth-Focused Employer"/>
    <s v="Self Paced Learning Portals"/>
    <s v="Teaching in any of the institutes/online or Offline"/>
    <s v="Goal-Oriented Manager"/>
    <x v="1"/>
    <s v="No Response"/>
    <s v="No Response"/>
    <s v="No Response"/>
    <x v="0"/>
    <s v="131k to 150k"/>
    <s v="No Rsponse"/>
    <s v="No Response"/>
    <x v="0"/>
    <s v="No Response"/>
    <s v="No Response"/>
    <s v="No Response"/>
    <s v="No Response"/>
    <x v="0"/>
  </r>
  <r>
    <d v="2022-12-22T07:31:57"/>
    <s v="India"/>
    <n v="500026"/>
    <x v="1"/>
    <x v="0"/>
    <x v="2"/>
    <s v="Depends on company"/>
    <x v="0"/>
    <x v="0"/>
    <n v="7"/>
    <s v="Hybrid: ≤10 Office Days"/>
    <s v="Growth-Focused Employer"/>
    <s v="Self Paced Learning Portals"/>
    <s v="Look deeply into Data and generate insights"/>
    <s v="Goal-Oriented Manager"/>
    <x v="1"/>
    <s v="No Response"/>
    <s v="No Response"/>
    <s v="No Response"/>
    <x v="0"/>
    <s v="131k to 150k"/>
    <s v="No Rsponse"/>
    <s v="No Response"/>
    <x v="0"/>
    <s v="No Response"/>
    <s v="No Response"/>
    <s v="No Response"/>
    <s v="No Response"/>
    <x v="0"/>
  </r>
  <r>
    <d v="2022-12-22T07:31:57"/>
    <s v="India"/>
    <n v="500026"/>
    <x v="1"/>
    <x v="0"/>
    <x v="2"/>
    <s v="Depends on company"/>
    <x v="0"/>
    <x v="0"/>
    <n v="7"/>
    <s v="Hybrid: ≤10 Office Days"/>
    <s v="Growth-Focused Employer"/>
    <s v="Self Paced Learning Portals"/>
    <s v="Work as a freelancer and do my thing my way"/>
    <s v="Goal-Oriented Manager"/>
    <x v="1"/>
    <s v="No Response"/>
    <s v="No Response"/>
    <s v="No Response"/>
    <x v="0"/>
    <s v="131k to 150k"/>
    <s v="No Rsponse"/>
    <s v="No Response"/>
    <x v="0"/>
    <s v="No Response"/>
    <s v="No Response"/>
    <s v="No Response"/>
    <s v="No Response"/>
    <x v="0"/>
  </r>
  <r>
    <d v="2022-12-22T07:31:57"/>
    <s v="India"/>
    <n v="500026"/>
    <x v="1"/>
    <x v="0"/>
    <x v="2"/>
    <s v="Depends on company"/>
    <x v="0"/>
    <x v="0"/>
    <n v="7"/>
    <s v="Hybrid: ≤10 Office Days"/>
    <s v="Growth-Focused Employer"/>
    <s v="Instructor or Expert Learning Programs"/>
    <s v="Teaching in any of the institutes/online or Offline"/>
    <s v="Goal-Oriented Manager"/>
    <x v="1"/>
    <s v="No Response"/>
    <s v="No Response"/>
    <s v="No Response"/>
    <x v="0"/>
    <s v="131k to 150k"/>
    <s v="No Rsponse"/>
    <s v="No Response"/>
    <x v="0"/>
    <s v="No Response"/>
    <s v="No Response"/>
    <s v="No Response"/>
    <s v="No Response"/>
    <x v="0"/>
  </r>
  <r>
    <d v="2022-12-22T07:31:57"/>
    <s v="India"/>
    <n v="500026"/>
    <x v="1"/>
    <x v="0"/>
    <x v="2"/>
    <s v="Depends on company"/>
    <x v="0"/>
    <x v="0"/>
    <n v="7"/>
    <s v="Hybrid: ≤10 Office Days"/>
    <s v="Growth-Focused Employer"/>
    <s v="Instructor or Expert Learning Programs"/>
    <s v="Look deeply into Data and generate insights"/>
    <s v="Goal-Oriented Manager"/>
    <x v="1"/>
    <s v="No Response"/>
    <s v="No Response"/>
    <s v="No Response"/>
    <x v="0"/>
    <s v="131k to 150k"/>
    <s v="No Rsponse"/>
    <s v="No Response"/>
    <x v="0"/>
    <s v="No Response"/>
    <s v="No Response"/>
    <s v="No Response"/>
    <s v="No Response"/>
    <x v="0"/>
  </r>
  <r>
    <d v="2022-12-22T07:31:57"/>
    <s v="India"/>
    <n v="500026"/>
    <x v="1"/>
    <x v="0"/>
    <x v="2"/>
    <s v="Depends on company"/>
    <x v="0"/>
    <x v="0"/>
    <n v="7"/>
    <s v="Hybrid: ≤10 Office Days"/>
    <s v="Growth-Focused Employer"/>
    <s v="Instructor or Expert Learning Programs"/>
    <s v="Work as a freelancer and do my thing my way"/>
    <s v="Goal-Oriented Manager"/>
    <x v="1"/>
    <s v="No Response"/>
    <s v="No Response"/>
    <s v="No Response"/>
    <x v="0"/>
    <s v="131k to 150k"/>
    <s v="No Rsponse"/>
    <s v="No Response"/>
    <x v="0"/>
    <s v="No Response"/>
    <s v="No Response"/>
    <s v="No Response"/>
    <s v="No Response"/>
    <x v="0"/>
  </r>
  <r>
    <d v="2022-12-22T08:48:49"/>
    <s v="India"/>
    <n v="500030"/>
    <x v="1"/>
    <x v="1"/>
    <x v="0"/>
    <s v="Depends on company"/>
    <x v="0"/>
    <x v="0"/>
    <n v="5"/>
    <s v="Office"/>
    <s v="Learning-Supportive Employer"/>
    <s v="Instructor or Expert Learning Programs"/>
    <s v="Teaching in any of the institutes/online or Offline"/>
    <s v="Goal-Oriented Manager"/>
    <x v="4"/>
    <s v="No Response"/>
    <s v="No Response"/>
    <s v="No Response"/>
    <x v="5"/>
    <s v="&gt;151k"/>
    <s v="No Rsponse"/>
    <s v="No Response"/>
    <x v="0"/>
    <s v="No Response"/>
    <s v="No Response"/>
    <s v="No Response"/>
    <s v="No Response"/>
    <x v="0"/>
  </r>
  <r>
    <d v="2022-12-22T08:48:49"/>
    <s v="India"/>
    <n v="500030"/>
    <x v="1"/>
    <x v="1"/>
    <x v="0"/>
    <s v="Depends on company"/>
    <x v="0"/>
    <x v="0"/>
    <n v="5"/>
    <s v="Office"/>
    <s v="Learning-Supportive Employer"/>
    <s v="Instructor or Expert Learning Programs"/>
    <s v="Work as a freelancer and do my thing my way"/>
    <s v="Goal-Oriented Manager"/>
    <x v="4"/>
    <s v="No Response"/>
    <s v="No Response"/>
    <s v="No Response"/>
    <x v="5"/>
    <s v="&gt;151k"/>
    <s v="No Rsponse"/>
    <s v="No Response"/>
    <x v="0"/>
    <s v="No Response"/>
    <s v="No Response"/>
    <s v="No Response"/>
    <s v="No Response"/>
    <x v="0"/>
  </r>
  <r>
    <d v="2022-12-22T08:48:49"/>
    <s v="India"/>
    <n v="500030"/>
    <x v="1"/>
    <x v="1"/>
    <x v="0"/>
    <s v="Depends on company"/>
    <x v="0"/>
    <x v="0"/>
    <n v="5"/>
    <s v="Office"/>
    <s v="Learning-Supportive Employer"/>
    <s v="Instructor or Expert Learning Programs"/>
    <s v="Become a content Creator in some platform"/>
    <s v="Goal-Oriented Manager"/>
    <x v="4"/>
    <s v="No Response"/>
    <s v="No Response"/>
    <s v="No Response"/>
    <x v="5"/>
    <s v="&gt;151k"/>
    <s v="No Rsponse"/>
    <s v="No Response"/>
    <x v="0"/>
    <s v="No Response"/>
    <s v="No Response"/>
    <s v="No Response"/>
    <s v="No Response"/>
    <x v="0"/>
  </r>
  <r>
    <d v="2022-12-22T08:48:49"/>
    <s v="India"/>
    <n v="500030"/>
    <x v="1"/>
    <x v="1"/>
    <x v="0"/>
    <s v="Depends on company"/>
    <x v="0"/>
    <x v="0"/>
    <n v="5"/>
    <s v="Office"/>
    <s v="Learning-Supportive Employer"/>
    <s v="Learning by observing others"/>
    <s v="Teaching in any of the institutes/online or Offline"/>
    <s v="Goal-Oriented Manager"/>
    <x v="4"/>
    <s v="No Response"/>
    <s v="No Response"/>
    <s v="No Response"/>
    <x v="5"/>
    <s v="&gt;151k"/>
    <s v="No Rsponse"/>
    <s v="No Response"/>
    <x v="0"/>
    <s v="No Response"/>
    <s v="No Response"/>
    <s v="No Response"/>
    <s v="No Response"/>
    <x v="0"/>
  </r>
  <r>
    <d v="2022-12-22T08:48:49"/>
    <s v="India"/>
    <n v="500030"/>
    <x v="1"/>
    <x v="1"/>
    <x v="0"/>
    <s v="Depends on company"/>
    <x v="0"/>
    <x v="0"/>
    <n v="5"/>
    <s v="Office"/>
    <s v="Learning-Supportive Employer"/>
    <s v="Learning by observing others"/>
    <s v="Work as a freelancer and do my thing my way"/>
    <s v="Goal-Oriented Manager"/>
    <x v="4"/>
    <s v="No Response"/>
    <s v="No Response"/>
    <s v="No Response"/>
    <x v="5"/>
    <s v="&gt;151k"/>
    <s v="No Rsponse"/>
    <s v="No Response"/>
    <x v="0"/>
    <s v="No Response"/>
    <s v="No Response"/>
    <s v="No Response"/>
    <s v="No Response"/>
    <x v="0"/>
  </r>
  <r>
    <d v="2022-12-22T08:48:49"/>
    <s v="India"/>
    <n v="500030"/>
    <x v="1"/>
    <x v="1"/>
    <x v="0"/>
    <s v="Depends on company"/>
    <x v="0"/>
    <x v="0"/>
    <n v="5"/>
    <s v="Office"/>
    <s v="Learning-Supportive Employer"/>
    <s v="Learning by observing others"/>
    <s v="Become a content Creator in some platform"/>
    <s v="Goal-Oriented Manager"/>
    <x v="4"/>
    <s v="No Response"/>
    <s v="No Response"/>
    <s v="No Response"/>
    <x v="5"/>
    <s v="&gt;151k"/>
    <s v="No Rsponse"/>
    <s v="No Response"/>
    <x v="0"/>
    <s v="No Response"/>
    <s v="No Response"/>
    <s v="No Response"/>
    <s v="No Response"/>
    <x v="0"/>
  </r>
  <r>
    <d v="2022-12-22T10:47:53"/>
    <s v="India"/>
    <n v="462043"/>
    <x v="1"/>
    <x v="0"/>
    <x v="0"/>
    <s v="Depends on company"/>
    <x v="0"/>
    <x v="0"/>
    <n v="8"/>
    <s v="Office"/>
    <s v="Growth-Focused Employer"/>
    <s v="Instructor or Expert Learning Programs"/>
    <s v="Design and Creative strategy in any company"/>
    <s v="Goal-Supportive Manager"/>
    <x v="5"/>
    <s v="No Response"/>
    <s v="No Response"/>
    <s v="No Response"/>
    <x v="3"/>
    <s v="30k to 50k"/>
    <s v="No Rsponse"/>
    <s v="No Response"/>
    <x v="0"/>
    <s v="No Response"/>
    <s v="No Response"/>
    <s v="No Response"/>
    <s v="No Response"/>
    <x v="0"/>
  </r>
  <r>
    <d v="2022-12-22T10:47:53"/>
    <s v="India"/>
    <n v="462043"/>
    <x v="1"/>
    <x v="0"/>
    <x v="0"/>
    <s v="Depends on company"/>
    <x v="0"/>
    <x v="0"/>
    <n v="8"/>
    <s v="Office"/>
    <s v="Growth-Focused Employer"/>
    <s v="Instructor or Expert Learning Programs"/>
    <s v="Manage and drive End-to-End Projects or Products"/>
    <s v="Goal-Supportive Manager"/>
    <x v="5"/>
    <s v="No Response"/>
    <s v="No Response"/>
    <s v="No Response"/>
    <x v="3"/>
    <s v="30k to 50k"/>
    <s v="No Rsponse"/>
    <s v="No Response"/>
    <x v="0"/>
    <s v="No Response"/>
    <s v="No Response"/>
    <s v="No Response"/>
    <s v="No Response"/>
    <x v="0"/>
  </r>
  <r>
    <d v="2022-12-22T10:47:53"/>
    <s v="India"/>
    <n v="462043"/>
    <x v="1"/>
    <x v="0"/>
    <x v="0"/>
    <s v="Depends on company"/>
    <x v="0"/>
    <x v="0"/>
    <n v="8"/>
    <s v="Office"/>
    <s v="Growth-Focused Employer"/>
    <s v="Instructor or Expert Learning Programs"/>
    <s v="Look deeply into Data and generate insights"/>
    <s v="Goal-Supportive Manager"/>
    <x v="5"/>
    <s v="No Response"/>
    <s v="No Response"/>
    <s v="No Response"/>
    <x v="3"/>
    <s v="30k to 50k"/>
    <s v="No Rsponse"/>
    <s v="No Response"/>
    <x v="0"/>
    <s v="No Response"/>
    <s v="No Response"/>
    <s v="No Response"/>
    <s v="No Response"/>
    <x v="0"/>
  </r>
  <r>
    <d v="2022-12-22T10:47:53"/>
    <s v="India"/>
    <n v="462043"/>
    <x v="1"/>
    <x v="0"/>
    <x v="0"/>
    <s v="Depends on company"/>
    <x v="0"/>
    <x v="0"/>
    <n v="8"/>
    <s v="Office"/>
    <s v="Growth-Focused Employer"/>
    <s v="Trial and error by doing side projects within the company"/>
    <s v="Design and Creative strategy in any company"/>
    <s v="Goal-Supportive Manager"/>
    <x v="5"/>
    <s v="No Response"/>
    <s v="No Response"/>
    <s v="No Response"/>
    <x v="3"/>
    <s v="30k to 50k"/>
    <s v="No Rsponse"/>
    <s v="No Response"/>
    <x v="0"/>
    <s v="No Response"/>
    <s v="No Response"/>
    <s v="No Response"/>
    <s v="No Response"/>
    <x v="0"/>
  </r>
  <r>
    <d v="2022-12-22T10:47:53"/>
    <s v="India"/>
    <n v="462043"/>
    <x v="1"/>
    <x v="0"/>
    <x v="0"/>
    <s v="Depends on company"/>
    <x v="0"/>
    <x v="0"/>
    <n v="8"/>
    <s v="Office"/>
    <s v="Growth-Focused Employer"/>
    <s v="Trial and error by doing side projects within the company"/>
    <s v="Manage and drive End-to-End Projects or Products"/>
    <s v="Goal-Supportive Manager"/>
    <x v="5"/>
    <s v="No Response"/>
    <s v="No Response"/>
    <s v="No Response"/>
    <x v="3"/>
    <s v="30k to 50k"/>
    <s v="No Rsponse"/>
    <s v="No Response"/>
    <x v="0"/>
    <s v="No Response"/>
    <s v="No Response"/>
    <s v="No Response"/>
    <s v="No Response"/>
    <x v="0"/>
  </r>
  <r>
    <d v="2022-12-22T10:47:53"/>
    <s v="India"/>
    <n v="462043"/>
    <x v="1"/>
    <x v="0"/>
    <x v="0"/>
    <s v="Depends on company"/>
    <x v="0"/>
    <x v="0"/>
    <n v="8"/>
    <s v="Office"/>
    <s v="Growth-Focused Employer"/>
    <s v="Trial and error by doing side projects within the company"/>
    <s v="Look deeply into Data and generate insights"/>
    <s v="Goal-Supportive Manager"/>
    <x v="5"/>
    <s v="No Response"/>
    <s v="No Response"/>
    <s v="No Response"/>
    <x v="3"/>
    <s v="30k to 50k"/>
    <s v="No Rsponse"/>
    <s v="No Response"/>
    <x v="0"/>
    <s v="No Response"/>
    <s v="No Response"/>
    <s v="No Response"/>
    <s v="No Response"/>
    <x v="0"/>
  </r>
  <r>
    <d v="2022-12-22T11:41:05"/>
    <s v="India"/>
    <n v="786001"/>
    <x v="0"/>
    <x v="2"/>
    <x v="1"/>
    <s v="Depends on company"/>
    <x v="0"/>
    <x v="1"/>
    <n v="9"/>
    <s v="Hybrid :Office≤ 15 Days"/>
    <s v="Growth-Focused Employer"/>
    <s v="Instructor or Expert Learning Programs"/>
    <s v="Design and Creative strategy in any company"/>
    <s v="Goal-Oriented Manager"/>
    <x v="4"/>
    <s v="No Response"/>
    <s v="No Response"/>
    <s v="No Response"/>
    <x v="2"/>
    <s v="&gt;151k"/>
    <s v="No Rsponse"/>
    <s v="No Response"/>
    <x v="0"/>
    <s v="No Response"/>
    <s v="No Response"/>
    <s v="No Response"/>
    <s v="No Response"/>
    <x v="0"/>
  </r>
  <r>
    <d v="2022-12-22T11:41:05"/>
    <s v="India"/>
    <n v="786001"/>
    <x v="0"/>
    <x v="2"/>
    <x v="1"/>
    <s v="Depends on company"/>
    <x v="0"/>
    <x v="1"/>
    <n v="9"/>
    <s v="Hybrid :Office≤ 15 Days"/>
    <s v="Growth-Focused Employer"/>
    <s v="Instructor or Expert Learning Programs"/>
    <s v="Teaching in any of the institutes/online or Offline"/>
    <s v="Goal-Oriented Manager"/>
    <x v="4"/>
    <s v="No Response"/>
    <s v="No Response"/>
    <s v="No Response"/>
    <x v="2"/>
    <s v="&gt;151k"/>
    <s v="No Rsponse"/>
    <s v="No Response"/>
    <x v="0"/>
    <s v="No Response"/>
    <s v="No Response"/>
    <s v="No Response"/>
    <s v="No Response"/>
    <x v="0"/>
  </r>
  <r>
    <d v="2022-12-22T11:41:05"/>
    <s v="India"/>
    <n v="786001"/>
    <x v="0"/>
    <x v="2"/>
    <x v="1"/>
    <s v="Depends on company"/>
    <x v="0"/>
    <x v="1"/>
    <n v="9"/>
    <s v="Hybrid :Office≤ 15 Days"/>
    <s v="Growth-Focused Employer"/>
    <s v="Instructor or Expert Learning Programs"/>
    <s v="Become a content Creator in some platform"/>
    <s v="Goal-Oriented Manager"/>
    <x v="4"/>
    <s v="No Response"/>
    <s v="No Response"/>
    <s v="No Response"/>
    <x v="2"/>
    <s v="&gt;151k"/>
    <s v="No Rsponse"/>
    <s v="No Response"/>
    <x v="0"/>
    <s v="No Response"/>
    <s v="No Response"/>
    <s v="No Response"/>
    <s v="No Response"/>
    <x v="0"/>
  </r>
  <r>
    <d v="2022-12-22T11:41:05"/>
    <s v="India"/>
    <n v="786001"/>
    <x v="0"/>
    <x v="2"/>
    <x v="1"/>
    <s v="Depends on company"/>
    <x v="0"/>
    <x v="1"/>
    <n v="9"/>
    <s v="Hybrid :Office≤ 15 Days"/>
    <s v="Growth-Focused Employer"/>
    <s v="Trial and error by doing side projects within the company"/>
    <s v="Design and Creative strategy in any company"/>
    <s v="Goal-Oriented Manager"/>
    <x v="4"/>
    <s v="No Response"/>
    <s v="No Response"/>
    <s v="No Response"/>
    <x v="2"/>
    <s v="&gt;151k"/>
    <s v="No Rsponse"/>
    <s v="No Response"/>
    <x v="0"/>
    <s v="No Response"/>
    <s v="No Response"/>
    <s v="No Response"/>
    <s v="No Response"/>
    <x v="0"/>
  </r>
  <r>
    <d v="2022-12-22T11:41:05"/>
    <s v="India"/>
    <n v="786001"/>
    <x v="0"/>
    <x v="2"/>
    <x v="1"/>
    <s v="Depends on company"/>
    <x v="0"/>
    <x v="1"/>
    <n v="9"/>
    <s v="Hybrid :Office≤ 15 Days"/>
    <s v="Growth-Focused Employer"/>
    <s v="Trial and error by doing side projects within the company"/>
    <s v="Teaching in any of the institutes/online or Offline"/>
    <s v="Goal-Oriented Manager"/>
    <x v="4"/>
    <s v="No Response"/>
    <s v="No Response"/>
    <s v="No Response"/>
    <x v="2"/>
    <s v="&gt;151k"/>
    <s v="No Rsponse"/>
    <s v="No Response"/>
    <x v="0"/>
    <s v="No Response"/>
    <s v="No Response"/>
    <s v="No Response"/>
    <s v="No Response"/>
    <x v="0"/>
  </r>
  <r>
    <d v="2022-12-22T11:41:05"/>
    <s v="India"/>
    <n v="786001"/>
    <x v="0"/>
    <x v="2"/>
    <x v="1"/>
    <s v="Depends on company"/>
    <x v="0"/>
    <x v="1"/>
    <n v="9"/>
    <s v="Hybrid :Office≤ 15 Days"/>
    <s v="Growth-Focused Employer"/>
    <s v="Trial and error by doing side projects within the company"/>
    <s v="Become a content Creator in some platform"/>
    <s v="Goal-Oriented Manager"/>
    <x v="4"/>
    <s v="No Response"/>
    <s v="No Response"/>
    <s v="No Response"/>
    <x v="2"/>
    <s v="&gt;151k"/>
    <s v="No Rsponse"/>
    <s v="No Response"/>
    <x v="0"/>
    <s v="No Response"/>
    <s v="No Response"/>
    <s v="No Response"/>
    <s v="No Response"/>
    <x v="0"/>
  </r>
  <r>
    <d v="2022-12-22T12:27:18"/>
    <s v="India"/>
    <n v="605004"/>
    <x v="0"/>
    <x v="3"/>
    <x v="0"/>
    <s v="Depends on company"/>
    <x v="0"/>
    <x v="0"/>
    <n v="3"/>
    <s v="Hybrid :Office≤ 15 Days"/>
    <s v="Growth-Focused Employer"/>
    <s v="Instructor or Expert Learning Programs"/>
    <s v="Business Operations in any organization"/>
    <s v="Goal-Oriented Manager"/>
    <x v="9"/>
    <s v="No Response"/>
    <s v="No Response"/>
    <s v="No Response"/>
    <x v="3"/>
    <s v="91k to 110k"/>
    <s v="No Rsponse"/>
    <s v="No Response"/>
    <x v="0"/>
    <s v="No Response"/>
    <s v="No Response"/>
    <s v="No Response"/>
    <s v="No Response"/>
    <x v="0"/>
  </r>
  <r>
    <d v="2022-12-22T12:27:18"/>
    <s v="India"/>
    <n v="605004"/>
    <x v="0"/>
    <x v="3"/>
    <x v="0"/>
    <s v="Depends on company"/>
    <x v="0"/>
    <x v="0"/>
    <n v="3"/>
    <s v="Hybrid :Office≤ 15 Days"/>
    <s v="Growth-Focused Employer"/>
    <s v="Instructor or Expert Learning Programs"/>
    <s v="Manage and drive End-to-End Projects or Products"/>
    <s v="Goal-Oriented Manager"/>
    <x v="9"/>
    <s v="No Response"/>
    <s v="No Response"/>
    <s v="No Response"/>
    <x v="3"/>
    <s v="91k to 110k"/>
    <s v="No Rsponse"/>
    <s v="No Response"/>
    <x v="0"/>
    <s v="No Response"/>
    <s v="No Response"/>
    <s v="No Response"/>
    <s v="No Response"/>
    <x v="0"/>
  </r>
  <r>
    <d v="2022-12-22T12:27:18"/>
    <s v="India"/>
    <n v="605004"/>
    <x v="0"/>
    <x v="3"/>
    <x v="0"/>
    <s v="Depends on company"/>
    <x v="0"/>
    <x v="0"/>
    <n v="3"/>
    <s v="Hybrid :Office≤ 15 Days"/>
    <s v="Growth-Focused Employer"/>
    <s v="Instructor or Expert Learning Programs"/>
    <s v="Build and develop a Team"/>
    <s v="Goal-Oriented Manager"/>
    <x v="9"/>
    <s v="No Response"/>
    <s v="No Response"/>
    <s v="No Response"/>
    <x v="3"/>
    <s v="91k to 110k"/>
    <s v="No Rsponse"/>
    <s v="No Response"/>
    <x v="0"/>
    <s v="No Response"/>
    <s v="No Response"/>
    <s v="No Response"/>
    <s v="No Response"/>
    <x v="0"/>
  </r>
  <r>
    <d v="2022-12-22T12:27:18"/>
    <s v="India"/>
    <n v="605004"/>
    <x v="0"/>
    <x v="3"/>
    <x v="0"/>
    <s v="Depends on company"/>
    <x v="0"/>
    <x v="0"/>
    <n v="3"/>
    <s v="Hybrid :Office≤ 15 Days"/>
    <s v="Growth-Focused Employer"/>
    <s v="Trial and error by doing side projects within the company"/>
    <s v="Business Operations in any organization"/>
    <s v="Goal-Oriented Manager"/>
    <x v="9"/>
    <s v="No Response"/>
    <s v="No Response"/>
    <s v="No Response"/>
    <x v="3"/>
    <s v="91k to 110k"/>
    <s v="No Rsponse"/>
    <s v="No Response"/>
    <x v="0"/>
    <s v="No Response"/>
    <s v="No Response"/>
    <s v="No Response"/>
    <s v="No Response"/>
    <x v="0"/>
  </r>
  <r>
    <d v="2022-12-22T12:27:18"/>
    <s v="India"/>
    <n v="605004"/>
    <x v="0"/>
    <x v="3"/>
    <x v="0"/>
    <s v="Depends on company"/>
    <x v="0"/>
    <x v="0"/>
    <n v="3"/>
    <s v="Hybrid :Office≤ 15 Days"/>
    <s v="Growth-Focused Employer"/>
    <s v="Trial and error by doing side projects within the company"/>
    <s v="Manage and drive End-to-End Projects or Products"/>
    <s v="Goal-Oriented Manager"/>
    <x v="9"/>
    <s v="No Response"/>
    <s v="No Response"/>
    <s v="No Response"/>
    <x v="3"/>
    <s v="91k to 110k"/>
    <s v="No Rsponse"/>
    <s v="No Response"/>
    <x v="0"/>
    <s v="No Response"/>
    <s v="No Response"/>
    <s v="No Response"/>
    <s v="No Response"/>
    <x v="0"/>
  </r>
  <r>
    <d v="2022-12-22T12:27:18"/>
    <s v="India"/>
    <n v="605004"/>
    <x v="0"/>
    <x v="3"/>
    <x v="0"/>
    <s v="Depends on company"/>
    <x v="0"/>
    <x v="0"/>
    <n v="3"/>
    <s v="Hybrid :Office≤ 15 Days"/>
    <s v="Growth-Focused Employer"/>
    <s v="Trial and error by doing side projects within the company"/>
    <s v="Build and develop a Team"/>
    <s v="Goal-Oriented Manager"/>
    <x v="9"/>
    <s v="No Response"/>
    <s v="No Response"/>
    <s v="No Response"/>
    <x v="3"/>
    <s v="91k to 110k"/>
    <s v="No Rsponse"/>
    <s v="No Response"/>
    <x v="0"/>
    <s v="No Response"/>
    <s v="No Response"/>
    <s v="No Response"/>
    <s v="No Response"/>
    <x v="0"/>
  </r>
  <r>
    <d v="2022-12-22T12:40:31"/>
    <s v="India"/>
    <n v="700041"/>
    <x v="0"/>
    <x v="0"/>
    <x v="2"/>
    <s v="Depends on company"/>
    <x v="0"/>
    <x v="0"/>
    <n v="3"/>
    <s v="Remote-Travel Fexibility"/>
    <s v="Growth-Focused Employer"/>
    <s v="Instructor or Expert Learning Programs"/>
    <s v="Design and Creative strategy in any company"/>
    <s v="Goal-Oriented Manager"/>
    <x v="3"/>
    <s v="No Response"/>
    <s v="No Response"/>
    <s v="No Response"/>
    <x v="5"/>
    <s v="111k to 130k"/>
    <s v="No Rsponse"/>
    <s v="No Response"/>
    <x v="0"/>
    <s v="No Response"/>
    <s v="No Response"/>
    <s v="No Response"/>
    <s v="No Response"/>
    <x v="0"/>
  </r>
  <r>
    <d v="2022-12-22T12:40:31"/>
    <s v="India"/>
    <n v="700041"/>
    <x v="0"/>
    <x v="0"/>
    <x v="2"/>
    <s v="Depends on company"/>
    <x v="0"/>
    <x v="0"/>
    <n v="3"/>
    <s v="Remote-Travel Fexibility"/>
    <s v="Growth-Focused Employer"/>
    <s v="Instructor or Expert Learning Programs"/>
    <s v="Work as a freelancer and do my thing my way"/>
    <s v="Goal-Oriented Manager"/>
    <x v="3"/>
    <s v="No Response"/>
    <s v="No Response"/>
    <s v="No Response"/>
    <x v="5"/>
    <s v="111k to 130k"/>
    <s v="No Rsponse"/>
    <s v="No Response"/>
    <x v="0"/>
    <s v="No Response"/>
    <s v="No Response"/>
    <s v="No Response"/>
    <s v="No Response"/>
    <x v="0"/>
  </r>
  <r>
    <d v="2022-12-22T12:40:31"/>
    <s v="India"/>
    <n v="700041"/>
    <x v="0"/>
    <x v="0"/>
    <x v="2"/>
    <s v="Depends on company"/>
    <x v="0"/>
    <x v="0"/>
    <n v="3"/>
    <s v="Remote-Travel Fexibility"/>
    <s v="Growth-Focused Employer"/>
    <s v="Instructor or Expert Learning Programs"/>
    <s v="Become a content Creator in some platform"/>
    <s v="Goal-Oriented Manager"/>
    <x v="3"/>
    <s v="No Response"/>
    <s v="No Response"/>
    <s v="No Response"/>
    <x v="5"/>
    <s v="111k to 130k"/>
    <s v="No Rsponse"/>
    <s v="No Response"/>
    <x v="0"/>
    <s v="No Response"/>
    <s v="No Response"/>
    <s v="No Response"/>
    <s v="No Response"/>
    <x v="0"/>
  </r>
  <r>
    <d v="2022-12-22T12:40:31"/>
    <s v="India"/>
    <n v="700041"/>
    <x v="0"/>
    <x v="0"/>
    <x v="2"/>
    <s v="Depends on company"/>
    <x v="0"/>
    <x v="0"/>
    <n v="3"/>
    <s v="Remote-Travel Fexibility"/>
    <s v="Growth-Focused Employer"/>
    <s v="Trial and error by doing side projects within the company"/>
    <s v="Design and Creative strategy in any company"/>
    <s v="Goal-Oriented Manager"/>
    <x v="3"/>
    <s v="No Response"/>
    <s v="No Response"/>
    <s v="No Response"/>
    <x v="5"/>
    <s v="111k to 130k"/>
    <s v="No Rsponse"/>
    <s v="No Response"/>
    <x v="0"/>
    <s v="No Response"/>
    <s v="No Response"/>
    <s v="No Response"/>
    <s v="No Response"/>
    <x v="0"/>
  </r>
  <r>
    <d v="2022-12-22T12:40:31"/>
    <s v="India"/>
    <n v="700041"/>
    <x v="0"/>
    <x v="0"/>
    <x v="2"/>
    <s v="Depends on company"/>
    <x v="0"/>
    <x v="0"/>
    <n v="3"/>
    <s v="Remote-Travel Fexibility"/>
    <s v="Growth-Focused Employer"/>
    <s v="Trial and error by doing side projects within the company"/>
    <s v="Work as a freelancer and do my thing my way"/>
    <s v="Goal-Oriented Manager"/>
    <x v="3"/>
    <s v="No Response"/>
    <s v="No Response"/>
    <s v="No Response"/>
    <x v="5"/>
    <s v="111k to 130k"/>
    <s v="No Rsponse"/>
    <s v="No Response"/>
    <x v="0"/>
    <s v="No Response"/>
    <s v="No Response"/>
    <s v="No Response"/>
    <s v="No Response"/>
    <x v="0"/>
  </r>
  <r>
    <d v="2022-12-22T12:40:31"/>
    <s v="India"/>
    <n v="700041"/>
    <x v="0"/>
    <x v="0"/>
    <x v="2"/>
    <s v="Depends on company"/>
    <x v="0"/>
    <x v="0"/>
    <n v="3"/>
    <s v="Remote-Travel Fexibility"/>
    <s v="Growth-Focused Employer"/>
    <s v="Trial and error by doing side projects within the company"/>
    <s v="Become a content Creator in some platform"/>
    <s v="Goal-Oriented Manager"/>
    <x v="3"/>
    <s v="No Response"/>
    <s v="No Response"/>
    <s v="No Response"/>
    <x v="5"/>
    <s v="111k to 130k"/>
    <s v="No Rsponse"/>
    <s v="No Response"/>
    <x v="0"/>
    <s v="No Response"/>
    <s v="No Response"/>
    <s v="No Response"/>
    <s v="No Response"/>
    <x v="0"/>
  </r>
  <r>
    <d v="2022-12-22T12:47:00"/>
    <s v="India"/>
    <n v="700041"/>
    <x v="1"/>
    <x v="4"/>
    <x v="2"/>
    <s v="Depends on company"/>
    <x v="0"/>
    <x v="0"/>
    <n v="9"/>
    <s v="Remote-Travel Fexibility"/>
    <s v="Learning-Supportive Employer"/>
    <s v="Instructor or Expert Learning Programs"/>
    <s v="Design and Creative strategy in any company"/>
    <s v="Goal-Supportive Manager"/>
    <x v="11"/>
    <s v="No Response"/>
    <s v="No Response"/>
    <s v="No Response"/>
    <x v="3"/>
    <s v="71k to 90k"/>
    <s v="No Rsponse"/>
    <s v="No Response"/>
    <x v="0"/>
    <s v="No Response"/>
    <s v="No Response"/>
    <s v="No Response"/>
    <s v="No Response"/>
    <x v="0"/>
  </r>
  <r>
    <d v="2022-12-22T12:47:00"/>
    <s v="India"/>
    <n v="700041"/>
    <x v="1"/>
    <x v="4"/>
    <x v="2"/>
    <s v="Depends on company"/>
    <x v="0"/>
    <x v="0"/>
    <n v="9"/>
    <s v="Remote-Travel Fexibility"/>
    <s v="Learning-Supportive Employer"/>
    <s v="Instructor or Expert Learning Programs"/>
    <s v="Work as a freelancer and do my thing my way"/>
    <s v="Goal-Supportive Manager"/>
    <x v="11"/>
    <s v="No Response"/>
    <s v="No Response"/>
    <s v="No Response"/>
    <x v="3"/>
    <s v="71k to 90k"/>
    <s v="No Rsponse"/>
    <s v="No Response"/>
    <x v="0"/>
    <s v="No Response"/>
    <s v="No Response"/>
    <s v="No Response"/>
    <s v="No Response"/>
    <x v="0"/>
  </r>
  <r>
    <d v="2022-12-22T12:47:00"/>
    <s v="India"/>
    <n v="700041"/>
    <x v="1"/>
    <x v="4"/>
    <x v="2"/>
    <s v="Depends on company"/>
    <x v="0"/>
    <x v="0"/>
    <n v="9"/>
    <s v="Remote-Travel Fexibility"/>
    <s v="Learning-Supportive Employer"/>
    <s v="Instructor or Expert Learning Programs"/>
    <s v="Become a content Creator in some platform"/>
    <s v="Goal-Supportive Manager"/>
    <x v="11"/>
    <s v="No Response"/>
    <s v="No Response"/>
    <s v="No Response"/>
    <x v="3"/>
    <s v="71k to 90k"/>
    <s v="No Rsponse"/>
    <s v="No Response"/>
    <x v="0"/>
    <s v="No Response"/>
    <s v="No Response"/>
    <s v="No Response"/>
    <s v="No Response"/>
    <x v="0"/>
  </r>
  <r>
    <d v="2022-12-22T12:47:00"/>
    <s v="India"/>
    <n v="700041"/>
    <x v="1"/>
    <x v="4"/>
    <x v="2"/>
    <s v="Depends on company"/>
    <x v="0"/>
    <x v="0"/>
    <n v="9"/>
    <s v="Remote-Travel Fexibility"/>
    <s v="Learning-Supportive Employer"/>
    <s v="Trial and error by doing side projects within the company"/>
    <s v="Design and Creative strategy in any company"/>
    <s v="Goal-Supportive Manager"/>
    <x v="11"/>
    <s v="No Response"/>
    <s v="No Response"/>
    <s v="No Response"/>
    <x v="3"/>
    <s v="71k to 90k"/>
    <s v="No Rsponse"/>
    <s v="No Response"/>
    <x v="0"/>
    <s v="No Response"/>
    <s v="No Response"/>
    <s v="No Response"/>
    <s v="No Response"/>
    <x v="0"/>
  </r>
  <r>
    <d v="2022-12-22T12:47:00"/>
    <s v="India"/>
    <n v="700041"/>
    <x v="1"/>
    <x v="4"/>
    <x v="2"/>
    <s v="Depends on company"/>
    <x v="0"/>
    <x v="0"/>
    <n v="9"/>
    <s v="Remote-Travel Fexibility"/>
    <s v="Learning-Supportive Employer"/>
    <s v="Trial and error by doing side projects within the company"/>
    <s v="Work as a freelancer and do my thing my way"/>
    <s v="Goal-Supportive Manager"/>
    <x v="11"/>
    <s v="No Response"/>
    <s v="No Response"/>
    <s v="No Response"/>
    <x v="3"/>
    <s v="71k to 90k"/>
    <s v="No Rsponse"/>
    <s v="No Response"/>
    <x v="0"/>
    <s v="No Response"/>
    <s v="No Response"/>
    <s v="No Response"/>
    <s v="No Response"/>
    <x v="0"/>
  </r>
  <r>
    <d v="2022-12-22T12:47:00"/>
    <s v="India"/>
    <n v="700041"/>
    <x v="1"/>
    <x v="4"/>
    <x v="2"/>
    <s v="Depends on company"/>
    <x v="0"/>
    <x v="0"/>
    <n v="9"/>
    <s v="Remote-Travel Fexibility"/>
    <s v="Learning-Supportive Employer"/>
    <s v="Trial and error by doing side projects within the company"/>
    <s v="Become a content Creator in some platform"/>
    <s v="Goal-Supportive Manager"/>
    <x v="11"/>
    <s v="No Response"/>
    <s v="No Response"/>
    <s v="No Response"/>
    <x v="3"/>
    <s v="71k to 90k"/>
    <s v="No Rsponse"/>
    <s v="No Response"/>
    <x v="0"/>
    <s v="No Response"/>
    <s v="No Response"/>
    <s v="No Response"/>
    <s v="No Response"/>
    <x v="0"/>
  </r>
  <r>
    <d v="2022-12-22T14:58:34"/>
    <s v="India"/>
    <n v="828114"/>
    <x v="0"/>
    <x v="3"/>
    <x v="0"/>
    <s v="Depends on company"/>
    <x v="0"/>
    <x v="0"/>
    <n v="7"/>
    <s v="Hybrid :Office≤ 15 Days"/>
    <s v="Growth-Focused Employer"/>
    <s v="Self Paced Learning Portals"/>
    <s v="Look deeply into Data and generate insights"/>
    <s v="Goal-Supportive Manager"/>
    <x v="1"/>
    <s v="No Response"/>
    <s v="No Response"/>
    <s v="No Response"/>
    <x v="7"/>
    <s v="50k to 70k"/>
    <s v="No Rsponse"/>
    <s v="No Response"/>
    <x v="0"/>
    <s v="No Response"/>
    <s v="No Response"/>
    <s v="No Response"/>
    <s v="No Response"/>
    <x v="0"/>
  </r>
  <r>
    <d v="2022-12-22T14:58:34"/>
    <s v="India"/>
    <n v="828114"/>
    <x v="0"/>
    <x v="3"/>
    <x v="0"/>
    <s v="Depends on company"/>
    <x v="0"/>
    <x v="0"/>
    <n v="7"/>
    <s v="Hybrid :Office≤ 15 Days"/>
    <s v="Growth-Focused Employer"/>
    <s v="Self Paced Learning Portals"/>
    <s v="Work as a freelancer and do my thing my way"/>
    <s v="Goal-Supportive Manager"/>
    <x v="1"/>
    <s v="No Response"/>
    <s v="No Response"/>
    <s v="No Response"/>
    <x v="7"/>
    <s v="50k to 70k"/>
    <s v="No Rsponse"/>
    <s v="No Response"/>
    <x v="0"/>
    <s v="No Response"/>
    <s v="No Response"/>
    <s v="No Response"/>
    <s v="No Response"/>
    <x v="0"/>
  </r>
  <r>
    <d v="2022-12-22T14:58:34"/>
    <s v="India"/>
    <n v="828114"/>
    <x v="0"/>
    <x v="3"/>
    <x v="0"/>
    <s v="Depends on company"/>
    <x v="0"/>
    <x v="0"/>
    <n v="7"/>
    <s v="Hybrid :Office≤ 15 Days"/>
    <s v="Growth-Focused Employer"/>
    <s v="Self Paced Learning Portals"/>
    <s v="Become a content Creator in some platform"/>
    <s v="Goal-Supportive Manager"/>
    <x v="1"/>
    <s v="No Response"/>
    <s v="No Response"/>
    <s v="No Response"/>
    <x v="7"/>
    <s v="50k to 70k"/>
    <s v="No Rsponse"/>
    <s v="No Response"/>
    <x v="0"/>
    <s v="No Response"/>
    <s v="No Response"/>
    <s v="No Response"/>
    <s v="No Response"/>
    <x v="0"/>
  </r>
  <r>
    <d v="2022-12-22T14:58:34"/>
    <s v="India"/>
    <n v="828114"/>
    <x v="0"/>
    <x v="3"/>
    <x v="0"/>
    <s v="Depends on company"/>
    <x v="0"/>
    <x v="0"/>
    <n v="7"/>
    <s v="Hybrid :Office≤ 15 Days"/>
    <s v="Growth-Focused Employer"/>
    <s v="Instructor or Expert Learning Programs"/>
    <s v="Look deeply into Data and generate insights"/>
    <s v="Goal-Supportive Manager"/>
    <x v="1"/>
    <s v="No Response"/>
    <s v="No Response"/>
    <s v="No Response"/>
    <x v="7"/>
    <s v="50k to 70k"/>
    <s v="No Rsponse"/>
    <s v="No Response"/>
    <x v="0"/>
    <s v="No Response"/>
    <s v="No Response"/>
    <s v="No Response"/>
    <s v="No Response"/>
    <x v="0"/>
  </r>
  <r>
    <d v="2022-12-22T14:58:34"/>
    <s v="India"/>
    <n v="828114"/>
    <x v="0"/>
    <x v="3"/>
    <x v="0"/>
    <s v="Depends on company"/>
    <x v="0"/>
    <x v="0"/>
    <n v="7"/>
    <s v="Hybrid :Office≤ 15 Days"/>
    <s v="Growth-Focused Employer"/>
    <s v="Instructor or Expert Learning Programs"/>
    <s v="Work as a freelancer and do my thing my way"/>
    <s v="Goal-Supportive Manager"/>
    <x v="1"/>
    <s v="No Response"/>
    <s v="No Response"/>
    <s v="No Response"/>
    <x v="7"/>
    <s v="50k to 70k"/>
    <s v="No Rsponse"/>
    <s v="No Response"/>
    <x v="0"/>
    <s v="No Response"/>
    <s v="No Response"/>
    <s v="No Response"/>
    <s v="No Response"/>
    <x v="0"/>
  </r>
  <r>
    <d v="2022-12-22T14:58:34"/>
    <s v="India"/>
    <n v="828114"/>
    <x v="0"/>
    <x v="3"/>
    <x v="0"/>
    <s v="Depends on company"/>
    <x v="0"/>
    <x v="0"/>
    <n v="7"/>
    <s v="Hybrid :Office≤ 15 Days"/>
    <s v="Growth-Focused Employer"/>
    <s v="Instructor or Expert Learning Programs"/>
    <s v="Become a content Creator in some platform"/>
    <s v="Goal-Supportive Manager"/>
    <x v="1"/>
    <s v="No Response"/>
    <s v="No Response"/>
    <s v="No Response"/>
    <x v="7"/>
    <s v="50k to 70k"/>
    <s v="No Rsponse"/>
    <s v="No Response"/>
    <x v="0"/>
    <s v="No Response"/>
    <s v="No Response"/>
    <s v="No Response"/>
    <s v="No Response"/>
    <x v="0"/>
  </r>
  <r>
    <d v="2022-12-22T15:34:47"/>
    <s v="Germany"/>
    <n v="85368"/>
    <x v="1"/>
    <x v="0"/>
    <x v="0"/>
    <s v="Depends on company"/>
    <x v="0"/>
    <x v="0"/>
    <n v="5"/>
    <s v="Remote-Travel Fexibility"/>
    <s v="Learning-Supportive Employer"/>
    <s v="Self Paced Learning Portals"/>
    <s v="Teaching in any of the institutes/online or Offline"/>
    <s v="Clear Expectations Manager"/>
    <x v="3"/>
    <s v="No Response"/>
    <s v="No Response"/>
    <s v="No Response"/>
    <x v="2"/>
    <s v="111k to 130k"/>
    <s v="No Rsponse"/>
    <s v="No Response"/>
    <x v="0"/>
    <s v="No Response"/>
    <s v="No Response"/>
    <s v="No Response"/>
    <s v="No Response"/>
    <x v="0"/>
  </r>
  <r>
    <d v="2022-12-22T15:34:47"/>
    <s v="Germany"/>
    <n v="85368"/>
    <x v="1"/>
    <x v="0"/>
    <x v="0"/>
    <s v="Depends on company"/>
    <x v="0"/>
    <x v="0"/>
    <n v="5"/>
    <s v="Remote-Travel Fexibility"/>
    <s v="Learning-Supportive Employer"/>
    <s v="Self Paced Learning Portals"/>
    <s v="Manage and drive End-to-End Projects or Products"/>
    <s v="Clear Expectations Manager"/>
    <x v="3"/>
    <s v="No Response"/>
    <s v="No Response"/>
    <s v="No Response"/>
    <x v="2"/>
    <s v="111k to 130k"/>
    <s v="No Rsponse"/>
    <s v="No Response"/>
    <x v="0"/>
    <s v="No Response"/>
    <s v="No Response"/>
    <s v="No Response"/>
    <s v="No Response"/>
    <x v="0"/>
  </r>
  <r>
    <d v="2022-12-22T15:34:47"/>
    <s v="Germany"/>
    <n v="85368"/>
    <x v="1"/>
    <x v="0"/>
    <x v="0"/>
    <s v="Depends on company"/>
    <x v="0"/>
    <x v="0"/>
    <n v="5"/>
    <s v="Remote-Travel Fexibility"/>
    <s v="Learning-Supportive Employer"/>
    <s v="Self Paced Learning Portals"/>
    <s v="Build and develop a Team"/>
    <s v="Clear Expectations Manager"/>
    <x v="3"/>
    <s v="No Response"/>
    <s v="No Response"/>
    <s v="No Response"/>
    <x v="2"/>
    <s v="111k to 130k"/>
    <s v="No Rsponse"/>
    <s v="No Response"/>
    <x v="0"/>
    <s v="No Response"/>
    <s v="No Response"/>
    <s v="No Response"/>
    <s v="No Response"/>
    <x v="0"/>
  </r>
  <r>
    <d v="2022-12-22T15:34:47"/>
    <s v="Germany"/>
    <n v="85368"/>
    <x v="1"/>
    <x v="0"/>
    <x v="0"/>
    <s v="Depends on company"/>
    <x v="0"/>
    <x v="0"/>
    <n v="5"/>
    <s v="Remote-Travel Fexibility"/>
    <s v="Learning-Supportive Employer"/>
    <s v="Instructor or Expert Learning Programs"/>
    <s v="Teaching in any of the institutes/online or Offline"/>
    <s v="Clear Expectations Manager"/>
    <x v="3"/>
    <s v="No Response"/>
    <s v="No Response"/>
    <s v="No Response"/>
    <x v="2"/>
    <s v="111k to 130k"/>
    <s v="No Rsponse"/>
    <s v="No Response"/>
    <x v="0"/>
    <s v="No Response"/>
    <s v="No Response"/>
    <s v="No Response"/>
    <s v="No Response"/>
    <x v="0"/>
  </r>
  <r>
    <d v="2022-12-22T15:34:47"/>
    <s v="Germany"/>
    <n v="85368"/>
    <x v="1"/>
    <x v="0"/>
    <x v="0"/>
    <s v="Depends on company"/>
    <x v="0"/>
    <x v="0"/>
    <n v="5"/>
    <s v="Remote-Travel Fexibility"/>
    <s v="Learning-Supportive Employer"/>
    <s v="Instructor or Expert Learning Programs"/>
    <s v="Manage and drive End-to-End Projects or Products"/>
    <s v="Clear Expectations Manager"/>
    <x v="3"/>
    <s v="No Response"/>
    <s v="No Response"/>
    <s v="No Response"/>
    <x v="2"/>
    <s v="111k to 130k"/>
    <s v="No Rsponse"/>
    <s v="No Response"/>
    <x v="0"/>
    <s v="No Response"/>
    <s v="No Response"/>
    <s v="No Response"/>
    <s v="No Response"/>
    <x v="0"/>
  </r>
  <r>
    <d v="2022-12-22T15:34:47"/>
    <s v="Germany"/>
    <n v="85368"/>
    <x v="1"/>
    <x v="0"/>
    <x v="0"/>
    <s v="Depends on company"/>
    <x v="0"/>
    <x v="0"/>
    <n v="5"/>
    <s v="Remote-Travel Fexibility"/>
    <s v="Learning-Supportive Employer"/>
    <s v="Instructor or Expert Learning Programs"/>
    <s v="Build and develop a Team"/>
    <s v="Clear Expectations Manager"/>
    <x v="3"/>
    <s v="No Response"/>
    <s v="No Response"/>
    <s v="No Response"/>
    <x v="2"/>
    <s v="111k to 130k"/>
    <s v="No Rsponse"/>
    <s v="No Response"/>
    <x v="0"/>
    <s v="No Response"/>
    <s v="No Response"/>
    <s v="No Response"/>
    <s v="No Response"/>
    <x v="0"/>
  </r>
  <r>
    <d v="2022-12-22T15:37:31"/>
    <s v="Germany"/>
    <n v="81369"/>
    <x v="1"/>
    <x v="4"/>
    <x v="0"/>
    <s v="Depends on company"/>
    <x v="1"/>
    <x v="1"/>
    <n v="10"/>
    <s v="Hybrid: ≤10 Office Days"/>
    <s v="Learning-Centric Employer"/>
    <s v="Self Paced Learning Portals"/>
    <s v="Teaching in any of the institutes/online or Offline"/>
    <s v="Goal-Oriented Manager"/>
    <x v="3"/>
    <s v="No Response"/>
    <s v="No Response"/>
    <s v="No Response"/>
    <x v="2"/>
    <s v="&gt;151k"/>
    <s v="No Rsponse"/>
    <s v="No Response"/>
    <x v="0"/>
    <s v="No Response"/>
    <s v="No Response"/>
    <s v="No Response"/>
    <s v="No Response"/>
    <x v="0"/>
  </r>
  <r>
    <d v="2022-12-22T15:37:31"/>
    <s v="Germany"/>
    <n v="81369"/>
    <x v="1"/>
    <x v="4"/>
    <x v="0"/>
    <s v="Depends on company"/>
    <x v="1"/>
    <x v="1"/>
    <n v="10"/>
    <s v="Hybrid: ≤10 Office Days"/>
    <s v="Learning-Centric Employer"/>
    <s v="Self Paced Learning Portals"/>
    <s v="Business Operations in any organization"/>
    <s v="Goal-Oriented Manager"/>
    <x v="3"/>
    <s v="No Response"/>
    <s v="No Response"/>
    <s v="No Response"/>
    <x v="2"/>
    <s v="&gt;151k"/>
    <s v="No Rsponse"/>
    <s v="No Response"/>
    <x v="0"/>
    <s v="No Response"/>
    <s v="No Response"/>
    <s v="No Response"/>
    <s v="No Response"/>
    <x v="0"/>
  </r>
  <r>
    <d v="2022-12-22T15:37:31"/>
    <s v="Germany"/>
    <n v="81369"/>
    <x v="1"/>
    <x v="4"/>
    <x v="0"/>
    <s v="Depends on company"/>
    <x v="1"/>
    <x v="1"/>
    <n v="10"/>
    <s v="Hybrid: ≤10 Office Days"/>
    <s v="Learning-Centric Employer"/>
    <s v="Self Paced Learning Portals"/>
    <s v="Work as a freelancer and do my thing my way"/>
    <s v="Goal-Oriented Manager"/>
    <x v="3"/>
    <s v="No Response"/>
    <s v="No Response"/>
    <s v="No Response"/>
    <x v="2"/>
    <s v="&gt;151k"/>
    <s v="No Rsponse"/>
    <s v="No Response"/>
    <x v="0"/>
    <s v="No Response"/>
    <s v="No Response"/>
    <s v="No Response"/>
    <s v="No Response"/>
    <x v="0"/>
  </r>
  <r>
    <d v="2022-12-22T15:37:31"/>
    <s v="Germany"/>
    <n v="81369"/>
    <x v="1"/>
    <x v="4"/>
    <x v="0"/>
    <s v="Depends on company"/>
    <x v="1"/>
    <x v="1"/>
    <n v="10"/>
    <s v="Hybrid: ≤10 Office Days"/>
    <s v="Learning-Centric Employer"/>
    <s v="Trial and error by doing side projects within the company"/>
    <s v="Teaching in any of the institutes/online or Offline"/>
    <s v="Goal-Oriented Manager"/>
    <x v="3"/>
    <s v="No Response"/>
    <s v="No Response"/>
    <s v="No Response"/>
    <x v="2"/>
    <s v="&gt;151k"/>
    <s v="No Rsponse"/>
    <s v="No Response"/>
    <x v="0"/>
    <s v="No Response"/>
    <s v="No Response"/>
    <s v="No Response"/>
    <s v="No Response"/>
    <x v="0"/>
  </r>
  <r>
    <d v="2022-12-22T15:37:31"/>
    <s v="Germany"/>
    <n v="81369"/>
    <x v="1"/>
    <x v="4"/>
    <x v="0"/>
    <s v="Depends on company"/>
    <x v="1"/>
    <x v="1"/>
    <n v="10"/>
    <s v="Hybrid: ≤10 Office Days"/>
    <s v="Learning-Centric Employer"/>
    <s v="Trial and error by doing side projects within the company"/>
    <s v="Business Operations in any organization"/>
    <s v="Goal-Oriented Manager"/>
    <x v="3"/>
    <s v="No Response"/>
    <s v="No Response"/>
    <s v="No Response"/>
    <x v="2"/>
    <s v="&gt;151k"/>
    <s v="No Rsponse"/>
    <s v="No Response"/>
    <x v="0"/>
    <s v="No Response"/>
    <s v="No Response"/>
    <s v="No Response"/>
    <s v="No Response"/>
    <x v="0"/>
  </r>
  <r>
    <d v="2022-12-22T15:37:31"/>
    <s v="Germany"/>
    <n v="81369"/>
    <x v="1"/>
    <x v="4"/>
    <x v="0"/>
    <s v="Depends on company"/>
    <x v="1"/>
    <x v="1"/>
    <n v="10"/>
    <s v="Hybrid: ≤10 Office Days"/>
    <s v="Learning-Centric Employer"/>
    <s v="Trial and error by doing side projects within the company"/>
    <s v="Work as a freelancer and do my thing my way"/>
    <s v="Goal-Oriented Manager"/>
    <x v="3"/>
    <s v="No Response"/>
    <s v="No Response"/>
    <s v="No Response"/>
    <x v="2"/>
    <s v="&gt;151k"/>
    <s v="No Rsponse"/>
    <s v="No Response"/>
    <x v="0"/>
    <s v="No Response"/>
    <s v="No Response"/>
    <s v="No Response"/>
    <s v="No Response"/>
    <x v="0"/>
  </r>
  <r>
    <d v="2022-12-22T17:06:52"/>
    <s v="India"/>
    <n v="81241"/>
    <x v="0"/>
    <x v="0"/>
    <x v="0"/>
    <s v="Depends on company"/>
    <x v="0"/>
    <x v="0"/>
    <n v="5"/>
    <s v="Hybrid :Office≤ 15 Days"/>
    <s v="Growth-Focused Employer"/>
    <s v="Instructor or Expert Learning Programs"/>
    <s v="Design and Creative strategy in any company"/>
    <s v="Goal-Oriented Manager"/>
    <x v="1"/>
    <s v="No Response"/>
    <s v="No Response"/>
    <s v="No Response"/>
    <x v="0"/>
    <s v="71k to 90k"/>
    <s v="No Rsponse"/>
    <s v="No Response"/>
    <x v="0"/>
    <s v="No Response"/>
    <s v="No Response"/>
    <s v="No Response"/>
    <s v="No Response"/>
    <x v="0"/>
  </r>
  <r>
    <d v="2022-12-22T17:06:52"/>
    <s v="India"/>
    <n v="81241"/>
    <x v="0"/>
    <x v="0"/>
    <x v="0"/>
    <s v="Depends on company"/>
    <x v="0"/>
    <x v="0"/>
    <n v="5"/>
    <s v="Hybrid :Office≤ 15 Days"/>
    <s v="Growth-Focused Employer"/>
    <s v="Instructor or Expert Learning Programs"/>
    <s v="Business Operations in any organization"/>
    <s v="Goal-Oriented Manager"/>
    <x v="1"/>
    <s v="No Response"/>
    <s v="No Response"/>
    <s v="No Response"/>
    <x v="0"/>
    <s v="71k to 90k"/>
    <s v="No Rsponse"/>
    <s v="No Response"/>
    <x v="0"/>
    <s v="No Response"/>
    <s v="No Response"/>
    <s v="No Response"/>
    <s v="No Response"/>
    <x v="0"/>
  </r>
  <r>
    <d v="2022-12-22T17:06:52"/>
    <s v="India"/>
    <n v="81241"/>
    <x v="0"/>
    <x v="0"/>
    <x v="0"/>
    <s v="Depends on company"/>
    <x v="0"/>
    <x v="0"/>
    <n v="5"/>
    <s v="Hybrid :Office≤ 15 Days"/>
    <s v="Growth-Focused Employer"/>
    <s v="Instructor or Expert Learning Programs"/>
    <s v="Become a content Creator in some platform"/>
    <s v="Goal-Oriented Manager"/>
    <x v="1"/>
    <s v="No Response"/>
    <s v="No Response"/>
    <s v="No Response"/>
    <x v="0"/>
    <s v="71k to 90k"/>
    <s v="No Rsponse"/>
    <s v="No Response"/>
    <x v="0"/>
    <s v="No Response"/>
    <s v="No Response"/>
    <s v="No Response"/>
    <s v="No Response"/>
    <x v="0"/>
  </r>
  <r>
    <d v="2022-12-22T17:06:52"/>
    <s v="India"/>
    <n v="81241"/>
    <x v="0"/>
    <x v="0"/>
    <x v="0"/>
    <s v="Depends on company"/>
    <x v="0"/>
    <x v="0"/>
    <n v="5"/>
    <s v="Hybrid :Office≤ 15 Days"/>
    <s v="Growth-Focused Employer"/>
    <s v="Trial and error by doing side projects within the company"/>
    <s v="Design and Creative strategy in any company"/>
    <s v="Goal-Oriented Manager"/>
    <x v="1"/>
    <s v="No Response"/>
    <s v="No Response"/>
    <s v="No Response"/>
    <x v="0"/>
    <s v="71k to 90k"/>
    <s v="No Rsponse"/>
    <s v="No Response"/>
    <x v="0"/>
    <s v="No Response"/>
    <s v="No Response"/>
    <s v="No Response"/>
    <s v="No Response"/>
    <x v="0"/>
  </r>
  <r>
    <d v="2022-12-22T17:06:52"/>
    <s v="India"/>
    <n v="81241"/>
    <x v="0"/>
    <x v="0"/>
    <x v="0"/>
    <s v="Depends on company"/>
    <x v="0"/>
    <x v="0"/>
    <n v="5"/>
    <s v="Hybrid :Office≤ 15 Days"/>
    <s v="Growth-Focused Employer"/>
    <s v="Trial and error by doing side projects within the company"/>
    <s v="Business Operations in any organization"/>
    <s v="Goal-Oriented Manager"/>
    <x v="1"/>
    <s v="No Response"/>
    <s v="No Response"/>
    <s v="No Response"/>
    <x v="0"/>
    <s v="71k to 90k"/>
    <s v="No Rsponse"/>
    <s v="No Response"/>
    <x v="0"/>
    <s v="No Response"/>
    <s v="No Response"/>
    <s v="No Response"/>
    <s v="No Response"/>
    <x v="0"/>
  </r>
  <r>
    <d v="2022-12-22T17:06:52"/>
    <s v="India"/>
    <n v="81241"/>
    <x v="0"/>
    <x v="0"/>
    <x v="0"/>
    <s v="Depends on company"/>
    <x v="0"/>
    <x v="0"/>
    <n v="5"/>
    <s v="Hybrid :Office≤ 15 Days"/>
    <s v="Growth-Focused Employer"/>
    <s v="Trial and error by doing side projects within the company"/>
    <s v="Become a content Creator in some platform"/>
    <s v="Goal-Oriented Manager"/>
    <x v="1"/>
    <s v="No Response"/>
    <s v="No Response"/>
    <s v="No Response"/>
    <x v="0"/>
    <s v="71k to 90k"/>
    <s v="No Rsponse"/>
    <s v="No Response"/>
    <x v="0"/>
    <s v="No Response"/>
    <s v="No Response"/>
    <s v="No Response"/>
    <s v="No Response"/>
    <x v="0"/>
  </r>
  <r>
    <d v="2022-12-22T17:19:50"/>
    <s v="India"/>
    <n v="176022"/>
    <x v="0"/>
    <x v="1"/>
    <x v="0"/>
    <s v="Will Work"/>
    <x v="0"/>
    <x v="1"/>
    <n v="7"/>
    <s v="Hybrid: ≤10 Office Days"/>
    <s v="Learning-Centric Employer"/>
    <s v="Self Paced Learning Portals"/>
    <s v="Design and Creative strategy in any company"/>
    <s v="Target-Driven Manager"/>
    <x v="1"/>
    <s v="No Response"/>
    <s v="No Response"/>
    <s v="No Response"/>
    <x v="0"/>
    <s v="&gt;151k"/>
    <s v="No Rsponse"/>
    <s v="No Response"/>
    <x v="0"/>
    <s v="No Response"/>
    <s v="No Response"/>
    <s v="No Response"/>
    <s v="No Response"/>
    <x v="0"/>
  </r>
  <r>
    <d v="2022-12-22T17:19:50"/>
    <s v="India"/>
    <n v="176022"/>
    <x v="0"/>
    <x v="1"/>
    <x v="0"/>
    <s v="Will Work"/>
    <x v="0"/>
    <x v="1"/>
    <n v="7"/>
    <s v="Hybrid: ≤10 Office Days"/>
    <s v="Learning-Centric Employer"/>
    <s v="Self Paced Learning Portals"/>
    <s v="Design and Develop amazing software"/>
    <s v="Target-Driven Manager"/>
    <x v="1"/>
    <s v="No Response"/>
    <s v="No Response"/>
    <s v="No Response"/>
    <x v="0"/>
    <s v="&gt;151k"/>
    <s v="No Rsponse"/>
    <s v="No Response"/>
    <x v="0"/>
    <s v="No Response"/>
    <s v="No Response"/>
    <s v="No Response"/>
    <s v="No Response"/>
    <x v="0"/>
  </r>
  <r>
    <d v="2022-12-22T17:19:50"/>
    <s v="India"/>
    <n v="176022"/>
    <x v="0"/>
    <x v="1"/>
    <x v="0"/>
    <s v="Will Work"/>
    <x v="0"/>
    <x v="1"/>
    <n v="7"/>
    <s v="Hybrid: ≤10 Office Days"/>
    <s v="Learning-Centric Employer"/>
    <s v="Self Paced Learning Portals"/>
    <s v="Look deeply into Data and generate insights"/>
    <s v="Target-Driven Manager"/>
    <x v="1"/>
    <s v="No Response"/>
    <s v="No Response"/>
    <s v="No Response"/>
    <x v="0"/>
    <s v="&gt;151k"/>
    <s v="No Rsponse"/>
    <s v="No Response"/>
    <x v="0"/>
    <s v="No Response"/>
    <s v="No Response"/>
    <s v="No Response"/>
    <s v="No Response"/>
    <x v="0"/>
  </r>
  <r>
    <d v="2022-12-22T17:19:50"/>
    <s v="India"/>
    <n v="176022"/>
    <x v="0"/>
    <x v="1"/>
    <x v="0"/>
    <s v="Will Work"/>
    <x v="0"/>
    <x v="1"/>
    <n v="7"/>
    <s v="Hybrid: ≤10 Office Days"/>
    <s v="Learning-Centric Employer"/>
    <s v="Learning by observing others"/>
    <s v="Design and Creative strategy in any company"/>
    <s v="Target-Driven Manager"/>
    <x v="1"/>
    <s v="No Response"/>
    <s v="No Response"/>
    <s v="No Response"/>
    <x v="0"/>
    <s v="&gt;151k"/>
    <s v="No Rsponse"/>
    <s v="No Response"/>
    <x v="0"/>
    <s v="No Response"/>
    <s v="No Response"/>
    <s v="No Response"/>
    <s v="No Response"/>
    <x v="0"/>
  </r>
  <r>
    <d v="2022-12-22T17:19:50"/>
    <s v="India"/>
    <n v="176022"/>
    <x v="0"/>
    <x v="1"/>
    <x v="0"/>
    <s v="Will Work"/>
    <x v="0"/>
    <x v="1"/>
    <n v="7"/>
    <s v="Hybrid: ≤10 Office Days"/>
    <s v="Learning-Centric Employer"/>
    <s v="Learning by observing others"/>
    <s v="Design and Develop amazing software"/>
    <s v="Target-Driven Manager"/>
    <x v="1"/>
    <s v="No Response"/>
    <s v="No Response"/>
    <s v="No Response"/>
    <x v="0"/>
    <s v="&gt;151k"/>
    <s v="No Rsponse"/>
    <s v="No Response"/>
    <x v="0"/>
    <s v="No Response"/>
    <s v="No Response"/>
    <s v="No Response"/>
    <s v="No Response"/>
    <x v="0"/>
  </r>
  <r>
    <d v="2022-12-22T17:19:50"/>
    <s v="India"/>
    <n v="176022"/>
    <x v="0"/>
    <x v="1"/>
    <x v="0"/>
    <s v="Will Work"/>
    <x v="0"/>
    <x v="1"/>
    <n v="7"/>
    <s v="Hybrid: ≤10 Office Days"/>
    <s v="Learning-Centric Employer"/>
    <s v="Learning by observing others"/>
    <s v="Look deeply into Data and generate insights"/>
    <s v="Target-Driven Manager"/>
    <x v="1"/>
    <s v="No Response"/>
    <s v="No Response"/>
    <s v="No Response"/>
    <x v="0"/>
    <s v="&gt;151k"/>
    <s v="No Rsponse"/>
    <s v="No Response"/>
    <x v="0"/>
    <s v="No Response"/>
    <s v="No Response"/>
    <s v="No Response"/>
    <s v="No Response"/>
    <x v="0"/>
  </r>
  <r>
    <d v="2022-12-22T21:30:17"/>
    <s v="Canada"/>
    <m/>
    <x v="0"/>
    <x v="0"/>
    <x v="0"/>
    <s v="Depends on company"/>
    <x v="0"/>
    <x v="0"/>
    <n v="5"/>
    <s v="Hybrid :Office≤ 15 Days"/>
    <s v="Growth-Focused Employer"/>
    <s v="Instructor or Expert Learning Programs"/>
    <s v="Business Operations in any organization"/>
    <s v="Goal-Oriented Manager"/>
    <x v="7"/>
    <s v="No Response"/>
    <s v="No Response"/>
    <s v="No Response"/>
    <x v="3"/>
    <s v="71k to 90k"/>
    <s v="No Rsponse"/>
    <s v="No Response"/>
    <x v="0"/>
    <s v="No Response"/>
    <s v="No Response"/>
    <s v="No Response"/>
    <s v="No Response"/>
    <x v="0"/>
  </r>
  <r>
    <d v="2022-12-22T21:30:17"/>
    <s v="Canada"/>
    <m/>
    <x v="0"/>
    <x v="0"/>
    <x v="0"/>
    <s v="Depends on company"/>
    <x v="0"/>
    <x v="0"/>
    <n v="5"/>
    <s v="Hybrid :Office≤ 15 Days"/>
    <s v="Growth-Focused Employer"/>
    <s v="Instructor or Expert Learning Programs"/>
    <s v="Manage and drive End-to-End Projects or Products"/>
    <s v="Goal-Oriented Manager"/>
    <x v="7"/>
    <s v="No Response"/>
    <s v="No Response"/>
    <s v="No Response"/>
    <x v="3"/>
    <s v="71k to 90k"/>
    <s v="No Rsponse"/>
    <s v="No Response"/>
    <x v="0"/>
    <s v="No Response"/>
    <s v="No Response"/>
    <s v="No Response"/>
    <s v="No Response"/>
    <x v="0"/>
  </r>
  <r>
    <d v="2022-12-22T21:30:17"/>
    <s v="Canada"/>
    <m/>
    <x v="0"/>
    <x v="0"/>
    <x v="0"/>
    <s v="Depends on company"/>
    <x v="0"/>
    <x v="0"/>
    <n v="5"/>
    <s v="Hybrid :Office≤ 15 Days"/>
    <s v="Growth-Focused Employer"/>
    <s v="Instructor or Expert Learning Programs"/>
    <s v="Build and develop a Team"/>
    <s v="Goal-Oriented Manager"/>
    <x v="7"/>
    <s v="No Response"/>
    <s v="No Response"/>
    <s v="No Response"/>
    <x v="3"/>
    <s v="71k to 90k"/>
    <s v="No Rsponse"/>
    <s v="No Response"/>
    <x v="0"/>
    <s v="No Response"/>
    <s v="No Response"/>
    <s v="No Response"/>
    <s v="No Response"/>
    <x v="0"/>
  </r>
  <r>
    <d v="2022-12-22T21:30:17"/>
    <s v="Canada"/>
    <m/>
    <x v="0"/>
    <x v="0"/>
    <x v="0"/>
    <s v="Depends on company"/>
    <x v="0"/>
    <x v="0"/>
    <n v="5"/>
    <s v="Hybrid :Office≤ 15 Days"/>
    <s v="Growth-Focused Employer"/>
    <s v="Trial and error by doing side projects within the company"/>
    <s v="Business Operations in any organization"/>
    <s v="Goal-Oriented Manager"/>
    <x v="7"/>
    <s v="No Response"/>
    <s v="No Response"/>
    <s v="No Response"/>
    <x v="3"/>
    <s v="71k to 90k"/>
    <s v="No Rsponse"/>
    <s v="No Response"/>
    <x v="0"/>
    <s v="No Response"/>
    <s v="No Response"/>
    <s v="No Response"/>
    <s v="No Response"/>
    <x v="0"/>
  </r>
  <r>
    <d v="2022-12-22T21:30:17"/>
    <s v="Canada"/>
    <m/>
    <x v="0"/>
    <x v="0"/>
    <x v="0"/>
    <s v="Depends on company"/>
    <x v="0"/>
    <x v="0"/>
    <n v="5"/>
    <s v="Hybrid :Office≤ 15 Days"/>
    <s v="Growth-Focused Employer"/>
    <s v="Trial and error by doing side projects within the company"/>
    <s v="Manage and drive End-to-End Projects or Products"/>
    <s v="Goal-Oriented Manager"/>
    <x v="7"/>
    <s v="No Response"/>
    <s v="No Response"/>
    <s v="No Response"/>
    <x v="3"/>
    <s v="71k to 90k"/>
    <s v="No Rsponse"/>
    <s v="No Response"/>
    <x v="0"/>
    <s v="No Response"/>
    <s v="No Response"/>
    <s v="No Response"/>
    <s v="No Response"/>
    <x v="0"/>
  </r>
  <r>
    <d v="2022-12-22T21:30:17"/>
    <s v="Canada"/>
    <m/>
    <x v="0"/>
    <x v="0"/>
    <x v="0"/>
    <s v="Depends on company"/>
    <x v="0"/>
    <x v="0"/>
    <n v="5"/>
    <s v="Hybrid :Office≤ 15 Days"/>
    <s v="Growth-Focused Employer"/>
    <s v="Trial and error by doing side projects within the company"/>
    <s v="Build and develop a Team"/>
    <s v="Goal-Oriented Manager"/>
    <x v="7"/>
    <s v="No Response"/>
    <s v="No Response"/>
    <s v="No Response"/>
    <x v="3"/>
    <s v="71k to 90k"/>
    <s v="No Rsponse"/>
    <s v="No Response"/>
    <x v="0"/>
    <s v="No Response"/>
    <s v="No Response"/>
    <s v="No Response"/>
    <s v="No Response"/>
    <x v="0"/>
  </r>
  <r>
    <d v="2022-12-22T22:59:12"/>
    <s v="India"/>
    <n v="500078"/>
    <x v="0"/>
    <x v="4"/>
    <x v="1"/>
    <s v="Depends on company"/>
    <x v="1"/>
    <x v="1"/>
    <n v="8"/>
    <s v="Hybrid :Office≤ 15 Days"/>
    <s v="Learning-Centric Employer"/>
    <s v="Self Paced Learning Portals"/>
    <s v="Manage and drive End-to-End Projects or Products"/>
    <s v="Goal-Oriented Manager"/>
    <x v="2"/>
    <s v="No Response"/>
    <s v="No Response"/>
    <s v="No Response"/>
    <x v="2"/>
    <s v="111k to 130k"/>
    <s v="No Rsponse"/>
    <s v="No Response"/>
    <x v="0"/>
    <s v="No Response"/>
    <s v="No Response"/>
    <s v="No Response"/>
    <s v="No Response"/>
    <x v="0"/>
  </r>
  <r>
    <d v="2022-12-22T22:59:12"/>
    <s v="India"/>
    <n v="500078"/>
    <x v="0"/>
    <x v="4"/>
    <x v="1"/>
    <s v="Depends on company"/>
    <x v="1"/>
    <x v="1"/>
    <n v="8"/>
    <s v="Hybrid :Office≤ 15 Days"/>
    <s v="Learning-Centric Employer"/>
    <s v="Self Paced Learning Portals"/>
    <s v="Design and Develop amazing software"/>
    <s v="Goal-Oriented Manager"/>
    <x v="2"/>
    <s v="No Response"/>
    <s v="No Response"/>
    <s v="No Response"/>
    <x v="2"/>
    <s v="111k to 130k"/>
    <s v="No Rsponse"/>
    <s v="No Response"/>
    <x v="0"/>
    <s v="No Response"/>
    <s v="No Response"/>
    <s v="No Response"/>
    <s v="No Response"/>
    <x v="0"/>
  </r>
  <r>
    <d v="2022-12-22T22:59:12"/>
    <s v="India"/>
    <n v="500078"/>
    <x v="0"/>
    <x v="4"/>
    <x v="1"/>
    <s v="Depends on company"/>
    <x v="1"/>
    <x v="1"/>
    <n v="8"/>
    <s v="Hybrid :Office≤ 15 Days"/>
    <s v="Learning-Centric Employer"/>
    <s v="Self Paced Learning Portals"/>
    <s v="Work as a freelancer and do my thing my way"/>
    <s v="Goal-Oriented Manager"/>
    <x v="2"/>
    <s v="No Response"/>
    <s v="No Response"/>
    <s v="No Response"/>
    <x v="2"/>
    <s v="111k to 130k"/>
    <s v="No Rsponse"/>
    <s v="No Response"/>
    <x v="0"/>
    <s v="No Response"/>
    <s v="No Response"/>
    <s v="No Response"/>
    <s v="No Response"/>
    <x v="0"/>
  </r>
  <r>
    <d v="2022-12-22T22:59:12"/>
    <s v="India"/>
    <n v="500078"/>
    <x v="0"/>
    <x v="4"/>
    <x v="1"/>
    <s v="Depends on company"/>
    <x v="1"/>
    <x v="1"/>
    <n v="8"/>
    <s v="Hybrid :Office≤ 15 Days"/>
    <s v="Learning-Centric Employer"/>
    <s v="Learning by observing others"/>
    <s v="Manage and drive End-to-End Projects or Products"/>
    <s v="Goal-Oriented Manager"/>
    <x v="2"/>
    <s v="No Response"/>
    <s v="No Response"/>
    <s v="No Response"/>
    <x v="2"/>
    <s v="111k to 130k"/>
    <s v="No Rsponse"/>
    <s v="No Response"/>
    <x v="0"/>
    <s v="No Response"/>
    <s v="No Response"/>
    <s v="No Response"/>
    <s v="No Response"/>
    <x v="0"/>
  </r>
  <r>
    <d v="2022-12-22T22:59:12"/>
    <s v="India"/>
    <n v="500078"/>
    <x v="0"/>
    <x v="4"/>
    <x v="1"/>
    <s v="Depends on company"/>
    <x v="1"/>
    <x v="1"/>
    <n v="8"/>
    <s v="Hybrid :Office≤ 15 Days"/>
    <s v="Learning-Centric Employer"/>
    <s v="Learning by observing others"/>
    <s v="Design and Develop amazing software"/>
    <s v="Goal-Oriented Manager"/>
    <x v="2"/>
    <s v="No Response"/>
    <s v="No Response"/>
    <s v="No Response"/>
    <x v="2"/>
    <s v="111k to 130k"/>
    <s v="No Rsponse"/>
    <s v="No Response"/>
    <x v="0"/>
    <s v="No Response"/>
    <s v="No Response"/>
    <s v="No Response"/>
    <s v="No Response"/>
    <x v="0"/>
  </r>
  <r>
    <d v="2022-12-22T22:59:12"/>
    <s v="India"/>
    <n v="500078"/>
    <x v="0"/>
    <x v="4"/>
    <x v="1"/>
    <s v="Depends on company"/>
    <x v="1"/>
    <x v="1"/>
    <n v="8"/>
    <s v="Hybrid :Office≤ 15 Days"/>
    <s v="Learning-Centric Employer"/>
    <s v="Learning by observing others"/>
    <s v="Work as a freelancer and do my thing my way"/>
    <s v="Goal-Oriented Manager"/>
    <x v="2"/>
    <s v="No Response"/>
    <s v="No Response"/>
    <s v="No Response"/>
    <x v="2"/>
    <s v="111k to 130k"/>
    <s v="No Rsponse"/>
    <s v="No Response"/>
    <x v="0"/>
    <s v="No Response"/>
    <s v="No Response"/>
    <s v="No Response"/>
    <s v="No Response"/>
    <x v="0"/>
  </r>
  <r>
    <d v="2022-12-23T01:32:49"/>
    <s v="Germany"/>
    <n v="81241"/>
    <x v="0"/>
    <x v="4"/>
    <x v="0"/>
    <s v="Depends on company"/>
    <x v="0"/>
    <x v="0"/>
    <n v="3"/>
    <s v="Hybrid :Office≤ 15 Days"/>
    <s v="Learning-Centric Employer"/>
    <s v="Self Paced Learning Portals"/>
    <s v="Business Operations in any organization"/>
    <s v="Goal-Supportive Manager"/>
    <x v="3"/>
    <s v="No Response"/>
    <s v="No Response"/>
    <s v="No Response"/>
    <x v="2"/>
    <s v="&gt;151k"/>
    <s v="No Rsponse"/>
    <s v="No Response"/>
    <x v="0"/>
    <s v="No Response"/>
    <s v="No Response"/>
    <s v="No Response"/>
    <s v="No Response"/>
    <x v="0"/>
  </r>
  <r>
    <d v="2022-12-23T01:32:49"/>
    <s v="Germany"/>
    <n v="81241"/>
    <x v="0"/>
    <x v="4"/>
    <x v="0"/>
    <s v="Depends on company"/>
    <x v="0"/>
    <x v="0"/>
    <n v="3"/>
    <s v="Hybrid :Office≤ 15 Days"/>
    <s v="Learning-Centric Employer"/>
    <s v="Self Paced Learning Portals"/>
    <s v="Manage and drive End-to-End Projects or Products"/>
    <s v="Goal-Supportive Manager"/>
    <x v="3"/>
    <s v="No Response"/>
    <s v="No Response"/>
    <s v="No Response"/>
    <x v="2"/>
    <s v="&gt;151k"/>
    <s v="No Rsponse"/>
    <s v="No Response"/>
    <x v="0"/>
    <s v="No Response"/>
    <s v="No Response"/>
    <s v="No Response"/>
    <s v="No Response"/>
    <x v="0"/>
  </r>
  <r>
    <d v="2022-12-23T01:32:49"/>
    <s v="Germany"/>
    <n v="81241"/>
    <x v="0"/>
    <x v="4"/>
    <x v="0"/>
    <s v="Depends on company"/>
    <x v="0"/>
    <x v="0"/>
    <n v="3"/>
    <s v="Hybrid :Office≤ 15 Days"/>
    <s v="Learning-Centric Employer"/>
    <s v="Self Paced Learning Portals"/>
    <s v="Build and develop a Team"/>
    <s v="Goal-Supportive Manager"/>
    <x v="3"/>
    <s v="No Response"/>
    <s v="No Response"/>
    <s v="No Response"/>
    <x v="2"/>
    <s v="&gt;151k"/>
    <s v="No Rsponse"/>
    <s v="No Response"/>
    <x v="0"/>
    <s v="No Response"/>
    <s v="No Response"/>
    <s v="No Response"/>
    <s v="No Response"/>
    <x v="0"/>
  </r>
  <r>
    <d v="2022-12-23T01:32:49"/>
    <s v="Germany"/>
    <n v="81241"/>
    <x v="0"/>
    <x v="4"/>
    <x v="0"/>
    <s v="Depends on company"/>
    <x v="0"/>
    <x v="0"/>
    <n v="3"/>
    <s v="Hybrid :Office≤ 15 Days"/>
    <s v="Learning-Centric Employer"/>
    <s v="Instructor or Expert Learning Programs"/>
    <s v="Business Operations in any organization"/>
    <s v="Goal-Supportive Manager"/>
    <x v="3"/>
    <s v="No Response"/>
    <s v="No Response"/>
    <s v="No Response"/>
    <x v="2"/>
    <s v="&gt;151k"/>
    <s v="No Rsponse"/>
    <s v="No Response"/>
    <x v="0"/>
    <s v="No Response"/>
    <s v="No Response"/>
    <s v="No Response"/>
    <s v="No Response"/>
    <x v="0"/>
  </r>
  <r>
    <d v="2022-12-23T01:32:49"/>
    <s v="Germany"/>
    <n v="81241"/>
    <x v="0"/>
    <x v="4"/>
    <x v="0"/>
    <s v="Depends on company"/>
    <x v="0"/>
    <x v="0"/>
    <n v="3"/>
    <s v="Hybrid :Office≤ 15 Days"/>
    <s v="Learning-Centric Employer"/>
    <s v="Instructor or Expert Learning Programs"/>
    <s v="Manage and drive End-to-End Projects or Products"/>
    <s v="Goal-Supportive Manager"/>
    <x v="3"/>
    <s v="No Response"/>
    <s v="No Response"/>
    <s v="No Response"/>
    <x v="2"/>
    <s v="&gt;151k"/>
    <s v="No Rsponse"/>
    <s v="No Response"/>
    <x v="0"/>
    <s v="No Response"/>
    <s v="No Response"/>
    <s v="No Response"/>
    <s v="No Response"/>
    <x v="0"/>
  </r>
  <r>
    <d v="2022-12-23T01:32:49"/>
    <s v="Germany"/>
    <n v="81241"/>
    <x v="0"/>
    <x v="4"/>
    <x v="0"/>
    <s v="Depends on company"/>
    <x v="0"/>
    <x v="0"/>
    <n v="3"/>
    <s v="Hybrid :Office≤ 15 Days"/>
    <s v="Learning-Centric Employer"/>
    <s v="Instructor or Expert Learning Programs"/>
    <s v="Build and develop a Team"/>
    <s v="Goal-Supportive Manager"/>
    <x v="3"/>
    <s v="No Response"/>
    <s v="No Response"/>
    <s v="No Response"/>
    <x v="2"/>
    <s v="&gt;151k"/>
    <s v="No Rsponse"/>
    <s v="No Response"/>
    <x v="0"/>
    <s v="No Response"/>
    <s v="No Response"/>
    <s v="No Response"/>
    <s v="No Response"/>
    <x v="0"/>
  </r>
  <r>
    <d v="2022-12-23T17:15:29"/>
    <s v="India"/>
    <n v="305901"/>
    <x v="0"/>
    <x v="2"/>
    <x v="0"/>
    <s v="Depends on company"/>
    <x v="0"/>
    <x v="0"/>
    <n v="6"/>
    <s v="Hybrid :Office≤ 15 Days"/>
    <s v="Growth-Focused Employer"/>
    <s v="Instructor or Expert Learning Programs"/>
    <s v="Teaching in any of the institutes/online or Offline"/>
    <s v="Goal-Oriented Manager"/>
    <x v="1"/>
    <s v="No Response"/>
    <s v="No Response"/>
    <s v="No Response"/>
    <x v="5"/>
    <s v="&gt;151k"/>
    <s v="No Rsponse"/>
    <s v="No Response"/>
    <x v="0"/>
    <s v="No Response"/>
    <s v="No Response"/>
    <s v="No Response"/>
    <s v="No Response"/>
    <x v="0"/>
  </r>
  <r>
    <d v="2022-12-23T17:15:29"/>
    <s v="India"/>
    <n v="305901"/>
    <x v="0"/>
    <x v="2"/>
    <x v="0"/>
    <s v="Depends on company"/>
    <x v="0"/>
    <x v="0"/>
    <n v="6"/>
    <s v="Hybrid :Office≤ 15 Days"/>
    <s v="Growth-Focused Employer"/>
    <s v="Instructor or Expert Learning Programs"/>
    <s v="Build and develop a Team"/>
    <s v="Goal-Oriented Manager"/>
    <x v="1"/>
    <s v="No Response"/>
    <s v="No Response"/>
    <s v="No Response"/>
    <x v="5"/>
    <s v="&gt;151k"/>
    <s v="No Rsponse"/>
    <s v="No Response"/>
    <x v="0"/>
    <s v="No Response"/>
    <s v="No Response"/>
    <s v="No Response"/>
    <s v="No Response"/>
    <x v="0"/>
  </r>
  <r>
    <d v="2022-12-23T17:15:29"/>
    <s v="India"/>
    <n v="305901"/>
    <x v="0"/>
    <x v="2"/>
    <x v="0"/>
    <s v="Depends on company"/>
    <x v="0"/>
    <x v="0"/>
    <n v="6"/>
    <s v="Hybrid :Office≤ 15 Days"/>
    <s v="Growth-Focused Employer"/>
    <s v="Instructor or Expert Learning Programs"/>
    <s v="Look deeply into Data and generate insights"/>
    <s v="Goal-Oriented Manager"/>
    <x v="1"/>
    <s v="No Response"/>
    <s v="No Response"/>
    <s v="No Response"/>
    <x v="5"/>
    <s v="&gt;151k"/>
    <s v="No Rsponse"/>
    <s v="No Response"/>
    <x v="0"/>
    <s v="No Response"/>
    <s v="No Response"/>
    <s v="No Response"/>
    <s v="No Response"/>
    <x v="0"/>
  </r>
  <r>
    <d v="2022-12-23T17:15:29"/>
    <s v="India"/>
    <n v="305901"/>
    <x v="0"/>
    <x v="2"/>
    <x v="0"/>
    <s v="Depends on company"/>
    <x v="0"/>
    <x v="0"/>
    <n v="6"/>
    <s v="Hybrid :Office≤ 15 Days"/>
    <s v="Growth-Focused Employer"/>
    <s v="Learning by observing others"/>
    <s v="Teaching in any of the institutes/online or Offline"/>
    <s v="Goal-Oriented Manager"/>
    <x v="1"/>
    <s v="No Response"/>
    <s v="No Response"/>
    <s v="No Response"/>
    <x v="5"/>
    <s v="&gt;151k"/>
    <s v="No Rsponse"/>
    <s v="No Response"/>
    <x v="0"/>
    <s v="No Response"/>
    <s v="No Response"/>
    <s v="No Response"/>
    <s v="No Response"/>
    <x v="0"/>
  </r>
  <r>
    <d v="2022-12-23T17:15:29"/>
    <s v="India"/>
    <n v="305901"/>
    <x v="0"/>
    <x v="2"/>
    <x v="0"/>
    <s v="Depends on company"/>
    <x v="0"/>
    <x v="0"/>
    <n v="6"/>
    <s v="Hybrid :Office≤ 15 Days"/>
    <s v="Growth-Focused Employer"/>
    <s v="Learning by observing others"/>
    <s v="Build and develop a Team"/>
    <s v="Goal-Oriented Manager"/>
    <x v="1"/>
    <s v="No Response"/>
    <s v="No Response"/>
    <s v="No Response"/>
    <x v="5"/>
    <s v="&gt;151k"/>
    <s v="No Rsponse"/>
    <s v="No Response"/>
    <x v="0"/>
    <s v="No Response"/>
    <s v="No Response"/>
    <s v="No Response"/>
    <s v="No Response"/>
    <x v="0"/>
  </r>
  <r>
    <d v="2022-12-23T17:15:29"/>
    <s v="India"/>
    <n v="305901"/>
    <x v="0"/>
    <x v="2"/>
    <x v="0"/>
    <s v="Depends on company"/>
    <x v="0"/>
    <x v="0"/>
    <n v="6"/>
    <s v="Hybrid :Office≤ 15 Days"/>
    <s v="Growth-Focused Employer"/>
    <s v="Learning by observing others"/>
    <s v="Look deeply into Data and generate insights"/>
    <s v="Goal-Oriented Manager"/>
    <x v="1"/>
    <s v="No Response"/>
    <s v="No Response"/>
    <s v="No Response"/>
    <x v="5"/>
    <s v="&gt;151k"/>
    <s v="No Rsponse"/>
    <s v="No Response"/>
    <x v="0"/>
    <s v="No Response"/>
    <s v="No Response"/>
    <s v="No Response"/>
    <s v="No Response"/>
    <x v="0"/>
  </r>
  <r>
    <d v="2022-12-23T18:15:23"/>
    <s v="India"/>
    <n v="385001"/>
    <x v="1"/>
    <x v="4"/>
    <x v="2"/>
    <s v="Depends on company"/>
    <x v="1"/>
    <x v="1"/>
    <n v="10"/>
    <s v="Remote-Travel Fexibility"/>
    <s v="Learning-Supportive Employer"/>
    <s v="Learning by observing others"/>
    <s v="Design and Creative strategy in any company"/>
    <s v="Clear Expectations Manager"/>
    <x v="6"/>
    <s v="No Response"/>
    <s v="No Response"/>
    <s v="No Response"/>
    <x v="1"/>
    <s v="30k to 50k"/>
    <s v="No Rsponse"/>
    <s v="No Response"/>
    <x v="0"/>
    <s v="No Response"/>
    <s v="No Response"/>
    <s v="No Response"/>
    <s v="No Response"/>
    <x v="0"/>
  </r>
  <r>
    <d v="2022-12-23T18:15:23"/>
    <s v="India"/>
    <n v="385001"/>
    <x v="1"/>
    <x v="4"/>
    <x v="2"/>
    <s v="Depends on company"/>
    <x v="1"/>
    <x v="1"/>
    <n v="10"/>
    <s v="Remote-Travel Fexibility"/>
    <s v="Learning-Supportive Employer"/>
    <s v="Learning by observing others"/>
    <s v="Build and develop a Team"/>
    <s v="Clear Expectations Manager"/>
    <x v="6"/>
    <s v="No Response"/>
    <s v="No Response"/>
    <s v="No Response"/>
    <x v="1"/>
    <s v="30k to 50k"/>
    <s v="No Rsponse"/>
    <s v="No Response"/>
    <x v="0"/>
    <s v="No Response"/>
    <s v="No Response"/>
    <s v="No Response"/>
    <s v="No Response"/>
    <x v="0"/>
  </r>
  <r>
    <d v="2022-12-23T18:15:23"/>
    <s v="India"/>
    <n v="385001"/>
    <x v="1"/>
    <x v="4"/>
    <x v="2"/>
    <s v="Depends on company"/>
    <x v="1"/>
    <x v="1"/>
    <n v="10"/>
    <s v="Remote-Travel Fexibility"/>
    <s v="Learning-Supportive Employer"/>
    <s v="Learning by observing others"/>
    <s v="Work in a BPO setup for some well known client"/>
    <s v="Clear Expectations Manager"/>
    <x v="6"/>
    <s v="No Response"/>
    <s v="No Response"/>
    <s v="No Response"/>
    <x v="1"/>
    <s v="30k to 50k"/>
    <s v="No Rsponse"/>
    <s v="No Response"/>
    <x v="0"/>
    <s v="No Response"/>
    <s v="No Response"/>
    <s v="No Response"/>
    <s v="No Response"/>
    <x v="0"/>
  </r>
  <r>
    <d v="2022-12-23T18:15:23"/>
    <s v="India"/>
    <n v="385001"/>
    <x v="1"/>
    <x v="4"/>
    <x v="2"/>
    <s v="Depends on company"/>
    <x v="1"/>
    <x v="1"/>
    <n v="10"/>
    <s v="Remote-Travel Fexibility"/>
    <s v="Learning-Supportive Employer"/>
    <s v="Trial and error by doing side projects within the company"/>
    <s v="Design and Creative strategy in any company"/>
    <s v="Clear Expectations Manager"/>
    <x v="6"/>
    <s v="No Response"/>
    <s v="No Response"/>
    <s v="No Response"/>
    <x v="1"/>
    <s v="30k to 50k"/>
    <s v="No Rsponse"/>
    <s v="No Response"/>
    <x v="0"/>
    <s v="No Response"/>
    <s v="No Response"/>
    <s v="No Response"/>
    <s v="No Response"/>
    <x v="0"/>
  </r>
  <r>
    <d v="2022-12-23T18:15:23"/>
    <s v="India"/>
    <n v="385001"/>
    <x v="1"/>
    <x v="4"/>
    <x v="2"/>
    <s v="Depends on company"/>
    <x v="1"/>
    <x v="1"/>
    <n v="10"/>
    <s v="Remote-Travel Fexibility"/>
    <s v="Learning-Supportive Employer"/>
    <s v="Trial and error by doing side projects within the company"/>
    <s v="Build and develop a Team"/>
    <s v="Clear Expectations Manager"/>
    <x v="6"/>
    <s v="No Response"/>
    <s v="No Response"/>
    <s v="No Response"/>
    <x v="1"/>
    <s v="30k to 50k"/>
    <s v="No Rsponse"/>
    <s v="No Response"/>
    <x v="0"/>
    <s v="No Response"/>
    <s v="No Response"/>
    <s v="No Response"/>
    <s v="No Response"/>
    <x v="0"/>
  </r>
  <r>
    <d v="2022-12-23T18:15:23"/>
    <s v="India"/>
    <n v="385001"/>
    <x v="1"/>
    <x v="4"/>
    <x v="2"/>
    <s v="Depends on company"/>
    <x v="1"/>
    <x v="1"/>
    <n v="10"/>
    <s v="Remote-Travel Fexibility"/>
    <s v="Learning-Supportive Employer"/>
    <s v="Trial and error by doing side projects within the company"/>
    <s v="Work in a BPO setup for some well known client"/>
    <s v="Clear Expectations Manager"/>
    <x v="6"/>
    <s v="No Response"/>
    <s v="No Response"/>
    <s v="No Response"/>
    <x v="1"/>
    <s v="30k to 50k"/>
    <s v="No Rsponse"/>
    <s v="No Response"/>
    <x v="0"/>
    <s v="No Response"/>
    <s v="No Response"/>
    <s v="No Response"/>
    <s v="No Response"/>
    <x v="0"/>
  </r>
  <r>
    <d v="2022-12-23T18:16:37"/>
    <s v="India"/>
    <n v="385001"/>
    <x v="1"/>
    <x v="4"/>
    <x v="2"/>
    <s v="Depends on company"/>
    <x v="1"/>
    <x v="1"/>
    <n v="4"/>
    <s v="Office"/>
    <s v="Learning-Supportive Employer"/>
    <s v="Self Paced Learning Portals"/>
    <s v="Design and Creative strategy in any company"/>
    <s v="Goal-Oriented Manager"/>
    <x v="1"/>
    <s v="No Response"/>
    <s v="No Response"/>
    <s v="No Response"/>
    <x v="2"/>
    <s v="111k to 130k"/>
    <s v="No Rsponse"/>
    <s v="No Response"/>
    <x v="0"/>
    <s v="No Response"/>
    <s v="No Response"/>
    <s v="No Response"/>
    <s v="No Response"/>
    <x v="0"/>
  </r>
  <r>
    <d v="2022-12-23T18:16:37"/>
    <s v="India"/>
    <n v="385001"/>
    <x v="1"/>
    <x v="4"/>
    <x v="2"/>
    <s v="Depends on company"/>
    <x v="1"/>
    <x v="1"/>
    <n v="4"/>
    <s v="Office"/>
    <s v="Learning-Supportive Employer"/>
    <s v="Self Paced Learning Portals"/>
    <s v="Build and develop a Team"/>
    <s v="Goal-Oriented Manager"/>
    <x v="1"/>
    <s v="No Response"/>
    <s v="No Response"/>
    <s v="No Response"/>
    <x v="2"/>
    <s v="111k to 130k"/>
    <s v="No Rsponse"/>
    <s v="No Response"/>
    <x v="0"/>
    <s v="No Response"/>
    <s v="No Response"/>
    <s v="No Response"/>
    <s v="No Response"/>
    <x v="0"/>
  </r>
  <r>
    <d v="2022-12-23T18:16:37"/>
    <s v="India"/>
    <n v="385001"/>
    <x v="1"/>
    <x v="4"/>
    <x v="2"/>
    <s v="Depends on company"/>
    <x v="1"/>
    <x v="1"/>
    <n v="4"/>
    <s v="Office"/>
    <s v="Learning-Supportive Employer"/>
    <s v="Self Paced Learning Portals"/>
    <s v="Become a content Creator in some platform"/>
    <s v="Goal-Oriented Manager"/>
    <x v="1"/>
    <s v="No Response"/>
    <s v="No Response"/>
    <s v="No Response"/>
    <x v="2"/>
    <s v="111k to 130k"/>
    <s v="No Rsponse"/>
    <s v="No Response"/>
    <x v="0"/>
    <s v="No Response"/>
    <s v="No Response"/>
    <s v="No Response"/>
    <s v="No Response"/>
    <x v="0"/>
  </r>
  <r>
    <d v="2022-12-23T18:16:37"/>
    <s v="India"/>
    <n v="385001"/>
    <x v="1"/>
    <x v="4"/>
    <x v="2"/>
    <s v="Depends on company"/>
    <x v="1"/>
    <x v="1"/>
    <n v="4"/>
    <s v="Office"/>
    <s v="Learning-Supportive Employer"/>
    <s v="Instructor or Expert Learning Programs"/>
    <s v="Design and Creative strategy in any company"/>
    <s v="Goal-Oriented Manager"/>
    <x v="1"/>
    <s v="No Response"/>
    <s v="No Response"/>
    <s v="No Response"/>
    <x v="2"/>
    <s v="111k to 130k"/>
    <s v="No Rsponse"/>
    <s v="No Response"/>
    <x v="0"/>
    <s v="No Response"/>
    <s v="No Response"/>
    <s v="No Response"/>
    <s v="No Response"/>
    <x v="0"/>
  </r>
  <r>
    <d v="2022-12-23T18:16:37"/>
    <s v="India"/>
    <n v="385001"/>
    <x v="1"/>
    <x v="4"/>
    <x v="2"/>
    <s v="Depends on company"/>
    <x v="1"/>
    <x v="1"/>
    <n v="4"/>
    <s v="Office"/>
    <s v="Learning-Supportive Employer"/>
    <s v="Instructor or Expert Learning Programs"/>
    <s v="Build and develop a Team"/>
    <s v="Goal-Oriented Manager"/>
    <x v="1"/>
    <s v="No Response"/>
    <s v="No Response"/>
    <s v="No Response"/>
    <x v="2"/>
    <s v="111k to 130k"/>
    <s v="No Rsponse"/>
    <s v="No Response"/>
    <x v="0"/>
    <s v="No Response"/>
    <s v="No Response"/>
    <s v="No Response"/>
    <s v="No Response"/>
    <x v="0"/>
  </r>
  <r>
    <d v="2022-12-23T18:16:37"/>
    <s v="India"/>
    <n v="385001"/>
    <x v="1"/>
    <x v="4"/>
    <x v="2"/>
    <s v="Depends on company"/>
    <x v="1"/>
    <x v="1"/>
    <n v="4"/>
    <s v="Office"/>
    <s v="Learning-Supportive Employer"/>
    <s v="Instructor or Expert Learning Programs"/>
    <s v="Become a content Creator in some platform"/>
    <s v="Goal-Oriented Manager"/>
    <x v="1"/>
    <s v="No Response"/>
    <s v="No Response"/>
    <s v="No Response"/>
    <x v="2"/>
    <s v="111k to 130k"/>
    <s v="No Rsponse"/>
    <s v="No Response"/>
    <x v="0"/>
    <s v="No Response"/>
    <s v="No Response"/>
    <s v="No Response"/>
    <s v="No Response"/>
    <x v="0"/>
  </r>
  <r>
    <d v="2022-12-23T18:17:13"/>
    <s v="India"/>
    <n v="380052"/>
    <x v="1"/>
    <x v="4"/>
    <x v="0"/>
    <s v="Will Work"/>
    <x v="1"/>
    <x v="0"/>
    <n v="10"/>
    <s v="Hybrid: ≤3 Office Days"/>
    <s v="Growth-Focused Employer"/>
    <s v="Instructor or Expert Learning Programs"/>
    <s v="Design and Creative strategy in any company"/>
    <s v="Goal-Oriented Manager"/>
    <x v="3"/>
    <s v="No Response"/>
    <s v="No Response"/>
    <s v="No Response"/>
    <x v="5"/>
    <s v="131k to 150k"/>
    <s v="No Rsponse"/>
    <s v="No Response"/>
    <x v="0"/>
    <s v="No Response"/>
    <s v="No Response"/>
    <s v="No Response"/>
    <s v="No Response"/>
    <x v="0"/>
  </r>
  <r>
    <d v="2022-12-23T18:17:13"/>
    <s v="India"/>
    <n v="380052"/>
    <x v="1"/>
    <x v="4"/>
    <x v="0"/>
    <s v="Will Work"/>
    <x v="1"/>
    <x v="0"/>
    <n v="10"/>
    <s v="Hybrid: ≤3 Office Days"/>
    <s v="Growth-Focused Employer"/>
    <s v="Instructor or Expert Learning Programs"/>
    <s v="Business Operations in any organization"/>
    <s v="Goal-Oriented Manager"/>
    <x v="3"/>
    <s v="No Response"/>
    <s v="No Response"/>
    <s v="No Response"/>
    <x v="5"/>
    <s v="131k to 150k"/>
    <s v="No Rsponse"/>
    <s v="No Response"/>
    <x v="0"/>
    <s v="No Response"/>
    <s v="No Response"/>
    <s v="No Response"/>
    <s v="No Response"/>
    <x v="0"/>
  </r>
  <r>
    <d v="2022-12-23T18:17:13"/>
    <s v="India"/>
    <n v="380052"/>
    <x v="1"/>
    <x v="4"/>
    <x v="0"/>
    <s v="Will Work"/>
    <x v="1"/>
    <x v="0"/>
    <n v="10"/>
    <s v="Hybrid: ≤3 Office Days"/>
    <s v="Growth-Focused Employer"/>
    <s v="Instructor or Expert Learning Programs"/>
    <s v="Build and develop a Team"/>
    <s v="Goal-Oriented Manager"/>
    <x v="3"/>
    <s v="No Response"/>
    <s v="No Response"/>
    <s v="No Response"/>
    <x v="5"/>
    <s v="131k to 150k"/>
    <s v="No Rsponse"/>
    <s v="No Response"/>
    <x v="0"/>
    <s v="No Response"/>
    <s v="No Response"/>
    <s v="No Response"/>
    <s v="No Response"/>
    <x v="0"/>
  </r>
  <r>
    <d v="2022-12-23T18:17:13"/>
    <s v="India"/>
    <n v="380052"/>
    <x v="1"/>
    <x v="4"/>
    <x v="0"/>
    <s v="Will Work"/>
    <x v="1"/>
    <x v="0"/>
    <n v="10"/>
    <s v="Hybrid: ≤3 Office Days"/>
    <s v="Growth-Focused Employer"/>
    <s v="Learning by observing others"/>
    <s v="Design and Creative strategy in any company"/>
    <s v="Goal-Oriented Manager"/>
    <x v="3"/>
    <s v="No Response"/>
    <s v="No Response"/>
    <s v="No Response"/>
    <x v="5"/>
    <s v="131k to 150k"/>
    <s v="No Rsponse"/>
    <s v="No Response"/>
    <x v="0"/>
    <s v="No Response"/>
    <s v="No Response"/>
    <s v="No Response"/>
    <s v="No Response"/>
    <x v="0"/>
  </r>
  <r>
    <d v="2022-12-23T18:17:13"/>
    <s v="India"/>
    <n v="380052"/>
    <x v="1"/>
    <x v="4"/>
    <x v="0"/>
    <s v="Will Work"/>
    <x v="1"/>
    <x v="0"/>
    <n v="10"/>
    <s v="Hybrid: ≤3 Office Days"/>
    <s v="Growth-Focused Employer"/>
    <s v="Learning by observing others"/>
    <s v="Business Operations in any organization"/>
    <s v="Goal-Oriented Manager"/>
    <x v="3"/>
    <s v="No Response"/>
    <s v="No Response"/>
    <s v="No Response"/>
    <x v="5"/>
    <s v="131k to 150k"/>
    <s v="No Rsponse"/>
    <s v="No Response"/>
    <x v="0"/>
    <s v="No Response"/>
    <s v="No Response"/>
    <s v="No Response"/>
    <s v="No Response"/>
    <x v="0"/>
  </r>
  <r>
    <d v="2022-12-23T18:17:13"/>
    <s v="India"/>
    <n v="380052"/>
    <x v="1"/>
    <x v="4"/>
    <x v="0"/>
    <s v="Will Work"/>
    <x v="1"/>
    <x v="0"/>
    <n v="10"/>
    <s v="Hybrid: ≤3 Office Days"/>
    <s v="Growth-Focused Employer"/>
    <s v="Learning by observing others"/>
    <s v="Build and develop a Team"/>
    <s v="Goal-Oriented Manager"/>
    <x v="3"/>
    <s v="No Response"/>
    <s v="No Response"/>
    <s v="No Response"/>
    <x v="5"/>
    <s v="131k to 150k"/>
    <s v="No Rsponse"/>
    <s v="No Response"/>
    <x v="0"/>
    <s v="No Response"/>
    <s v="No Response"/>
    <s v="No Response"/>
    <s v="No Response"/>
    <x v="0"/>
  </r>
  <r>
    <d v="2022-12-23T18:49:14"/>
    <s v="India"/>
    <n v="576213"/>
    <x v="0"/>
    <x v="0"/>
    <x v="1"/>
    <s v="Will Work"/>
    <x v="0"/>
    <x v="1"/>
    <n v="3"/>
    <s v="Hybrid: ≤10 Office Days"/>
    <s v="Learning-Supportive Employer"/>
    <s v="Self Paced Learning Portals"/>
    <s v="Build and develop a Team"/>
    <s v="Goal-Oriented Manager"/>
    <x v="1"/>
    <s v="No Response"/>
    <s v="No Response"/>
    <s v="No Response"/>
    <x v="1"/>
    <s v="71k to 90k"/>
    <s v="No Rsponse"/>
    <s v="No Response"/>
    <x v="0"/>
    <s v="No Response"/>
    <s v="No Response"/>
    <s v="No Response"/>
    <s v="No Response"/>
    <x v="0"/>
  </r>
  <r>
    <d v="2022-12-23T18:49:14"/>
    <s v="India"/>
    <n v="576213"/>
    <x v="0"/>
    <x v="0"/>
    <x v="1"/>
    <s v="Will Work"/>
    <x v="0"/>
    <x v="1"/>
    <n v="3"/>
    <s v="Hybrid: ≤10 Office Days"/>
    <s v="Learning-Supportive Employer"/>
    <s v="Self Paced Learning Portals"/>
    <s v="Work as a freelancer and do my thing my way"/>
    <s v="Goal-Oriented Manager"/>
    <x v="1"/>
    <s v="No Response"/>
    <s v="No Response"/>
    <s v="No Response"/>
    <x v="1"/>
    <s v="71k to 90k"/>
    <s v="No Rsponse"/>
    <s v="No Response"/>
    <x v="0"/>
    <s v="No Response"/>
    <s v="No Response"/>
    <s v="No Response"/>
    <s v="No Response"/>
    <x v="0"/>
  </r>
  <r>
    <d v="2022-12-23T18:49:14"/>
    <s v="India"/>
    <n v="576213"/>
    <x v="0"/>
    <x v="0"/>
    <x v="1"/>
    <s v="Will Work"/>
    <x v="0"/>
    <x v="1"/>
    <n v="3"/>
    <s v="Hybrid: ≤10 Office Days"/>
    <s v="Learning-Supportive Employer"/>
    <s v="Self Paced Learning Portals"/>
    <s v="Become a content Creator in some platform"/>
    <s v="Goal-Oriented Manager"/>
    <x v="1"/>
    <s v="No Response"/>
    <s v="No Response"/>
    <s v="No Response"/>
    <x v="1"/>
    <s v="71k to 90k"/>
    <s v="No Rsponse"/>
    <s v="No Response"/>
    <x v="0"/>
    <s v="No Response"/>
    <s v="No Response"/>
    <s v="No Response"/>
    <s v="No Response"/>
    <x v="0"/>
  </r>
  <r>
    <d v="2022-12-23T18:49:14"/>
    <s v="India"/>
    <n v="576213"/>
    <x v="0"/>
    <x v="0"/>
    <x v="1"/>
    <s v="Will Work"/>
    <x v="0"/>
    <x v="1"/>
    <n v="3"/>
    <s v="Hybrid: ≤10 Office Days"/>
    <s v="Learning-Supportive Employer"/>
    <s v="Learning by observing others"/>
    <s v="Build and develop a Team"/>
    <s v="Goal-Oriented Manager"/>
    <x v="1"/>
    <s v="No Response"/>
    <s v="No Response"/>
    <s v="No Response"/>
    <x v="1"/>
    <s v="71k to 90k"/>
    <s v="No Rsponse"/>
    <s v="No Response"/>
    <x v="0"/>
    <s v="No Response"/>
    <s v="No Response"/>
    <s v="No Response"/>
    <s v="No Response"/>
    <x v="0"/>
  </r>
  <r>
    <d v="2022-12-23T18:49:14"/>
    <s v="India"/>
    <n v="576213"/>
    <x v="0"/>
    <x v="0"/>
    <x v="1"/>
    <s v="Will Work"/>
    <x v="0"/>
    <x v="1"/>
    <n v="3"/>
    <s v="Hybrid: ≤10 Office Days"/>
    <s v="Learning-Supportive Employer"/>
    <s v="Learning by observing others"/>
    <s v="Work as a freelancer and do my thing my way"/>
    <s v="Goal-Oriented Manager"/>
    <x v="1"/>
    <s v="No Response"/>
    <s v="No Response"/>
    <s v="No Response"/>
    <x v="1"/>
    <s v="71k to 90k"/>
    <s v="No Rsponse"/>
    <s v="No Response"/>
    <x v="0"/>
    <s v="No Response"/>
    <s v="No Response"/>
    <s v="No Response"/>
    <s v="No Response"/>
    <x v="0"/>
  </r>
  <r>
    <d v="2022-12-23T18:49:14"/>
    <s v="India"/>
    <n v="576213"/>
    <x v="0"/>
    <x v="0"/>
    <x v="1"/>
    <s v="Will Work"/>
    <x v="0"/>
    <x v="1"/>
    <n v="3"/>
    <s v="Hybrid: ≤10 Office Days"/>
    <s v="Learning-Supportive Employer"/>
    <s v="Learning by observing others"/>
    <s v="Become a content Creator in some platform"/>
    <s v="Goal-Oriented Manager"/>
    <x v="1"/>
    <s v="No Response"/>
    <s v="No Response"/>
    <s v="No Response"/>
    <x v="1"/>
    <s v="71k to 90k"/>
    <s v="No Rsponse"/>
    <s v="No Response"/>
    <x v="0"/>
    <s v="No Response"/>
    <s v="No Response"/>
    <s v="No Response"/>
    <s v="No Response"/>
    <x v="0"/>
  </r>
  <r>
    <d v="2022-12-23T18:52:23"/>
    <s v="India"/>
    <n v="576213"/>
    <x v="1"/>
    <x v="3"/>
    <x v="1"/>
    <s v="Depends on company"/>
    <x v="1"/>
    <x v="0"/>
    <n v="5"/>
    <s v="Hybrid :Office≤ 15 Days"/>
    <s v="Growth-Focused Employer"/>
    <s v="Instructor or Expert Learning Programs"/>
    <s v="Business Operations in any organization"/>
    <s v="Clear Expectations Manager"/>
    <x v="4"/>
    <s v="No Response"/>
    <s v="No Response"/>
    <s v="No Response"/>
    <x v="1"/>
    <s v="91k to 110k"/>
    <s v="No Rsponse"/>
    <s v="No Response"/>
    <x v="0"/>
    <s v="No Response"/>
    <s v="No Response"/>
    <s v="No Response"/>
    <s v="No Response"/>
    <x v="0"/>
  </r>
  <r>
    <d v="2022-12-23T18:52:23"/>
    <s v="India"/>
    <n v="576213"/>
    <x v="1"/>
    <x v="3"/>
    <x v="1"/>
    <s v="Depends on company"/>
    <x v="1"/>
    <x v="0"/>
    <n v="5"/>
    <s v="Hybrid :Office≤ 15 Days"/>
    <s v="Growth-Focused Employer"/>
    <s v="Instructor or Expert Learning Programs"/>
    <s v="Manage and drive End-to-End Projects or Products"/>
    <s v="Clear Expectations Manager"/>
    <x v="4"/>
    <s v="No Response"/>
    <s v="No Response"/>
    <s v="No Response"/>
    <x v="1"/>
    <s v="91k to 110k"/>
    <s v="No Rsponse"/>
    <s v="No Response"/>
    <x v="0"/>
    <s v="No Response"/>
    <s v="No Response"/>
    <s v="No Response"/>
    <s v="No Response"/>
    <x v="0"/>
  </r>
  <r>
    <d v="2022-12-23T18:52:23"/>
    <s v="India"/>
    <n v="576213"/>
    <x v="1"/>
    <x v="3"/>
    <x v="1"/>
    <s v="Depends on company"/>
    <x v="1"/>
    <x v="0"/>
    <n v="5"/>
    <s v="Hybrid :Office≤ 15 Days"/>
    <s v="Growth-Focused Employer"/>
    <s v="Instructor or Expert Learning Programs"/>
    <s v="Look deeply into Data and generate insights"/>
    <s v="Clear Expectations Manager"/>
    <x v="4"/>
    <s v="No Response"/>
    <s v="No Response"/>
    <s v="No Response"/>
    <x v="1"/>
    <s v="91k to 110k"/>
    <s v="No Rsponse"/>
    <s v="No Response"/>
    <x v="0"/>
    <s v="No Response"/>
    <s v="No Response"/>
    <s v="No Response"/>
    <s v="No Response"/>
    <x v="0"/>
  </r>
  <r>
    <d v="2022-12-23T18:52:23"/>
    <s v="India"/>
    <n v="576213"/>
    <x v="1"/>
    <x v="3"/>
    <x v="1"/>
    <s v="Depends on company"/>
    <x v="1"/>
    <x v="0"/>
    <n v="5"/>
    <s v="Hybrid :Office≤ 15 Days"/>
    <s v="Growth-Focused Employer"/>
    <s v="Trial and error by doing side projects within the company"/>
    <s v="Business Operations in any organization"/>
    <s v="Clear Expectations Manager"/>
    <x v="4"/>
    <s v="No Response"/>
    <s v="No Response"/>
    <s v="No Response"/>
    <x v="1"/>
    <s v="91k to 110k"/>
    <s v="No Rsponse"/>
    <s v="No Response"/>
    <x v="0"/>
    <s v="No Response"/>
    <s v="No Response"/>
    <s v="No Response"/>
    <s v="No Response"/>
    <x v="0"/>
  </r>
  <r>
    <d v="2022-12-23T18:52:23"/>
    <s v="India"/>
    <n v="576213"/>
    <x v="1"/>
    <x v="3"/>
    <x v="1"/>
    <s v="Depends on company"/>
    <x v="1"/>
    <x v="0"/>
    <n v="5"/>
    <s v="Hybrid :Office≤ 15 Days"/>
    <s v="Growth-Focused Employer"/>
    <s v="Trial and error by doing side projects within the company"/>
    <s v="Manage and drive End-to-End Projects or Products"/>
    <s v="Clear Expectations Manager"/>
    <x v="4"/>
    <s v="No Response"/>
    <s v="No Response"/>
    <s v="No Response"/>
    <x v="1"/>
    <s v="91k to 110k"/>
    <s v="No Rsponse"/>
    <s v="No Response"/>
    <x v="0"/>
    <s v="No Response"/>
    <s v="No Response"/>
    <s v="No Response"/>
    <s v="No Response"/>
    <x v="0"/>
  </r>
  <r>
    <d v="2022-12-23T18:52:23"/>
    <s v="India"/>
    <n v="576213"/>
    <x v="1"/>
    <x v="3"/>
    <x v="1"/>
    <s v="Depends on company"/>
    <x v="1"/>
    <x v="0"/>
    <n v="5"/>
    <s v="Hybrid :Office≤ 15 Days"/>
    <s v="Growth-Focused Employer"/>
    <s v="Trial and error by doing side projects within the company"/>
    <s v="Look deeply into Data and generate insights"/>
    <s v="Clear Expectations Manager"/>
    <x v="4"/>
    <s v="No Response"/>
    <s v="No Response"/>
    <s v="No Response"/>
    <x v="1"/>
    <s v="91k to 110k"/>
    <s v="No Rsponse"/>
    <s v="No Response"/>
    <x v="0"/>
    <s v="No Response"/>
    <s v="No Response"/>
    <s v="No Response"/>
    <s v="No Response"/>
    <x v="0"/>
  </r>
  <r>
    <d v="2022-12-23T18:58:21"/>
    <s v="India"/>
    <n v="385210"/>
    <x v="0"/>
    <x v="3"/>
    <x v="2"/>
    <s v="Will Work"/>
    <x v="1"/>
    <x v="1"/>
    <n v="10"/>
    <s v="Remote-Travel Fexibility"/>
    <s v="Growth-Focused Employer"/>
    <s v="Self Paced Learning Portals"/>
    <s v="Design and Creative strategy in any company"/>
    <s v="Target-Driven Manager"/>
    <x v="3"/>
    <s v="No Response"/>
    <s v="No Response"/>
    <s v="No Response"/>
    <x v="5"/>
    <s v="131k to 150k"/>
    <s v="No Rsponse"/>
    <s v="No Response"/>
    <x v="0"/>
    <s v="No Response"/>
    <s v="No Response"/>
    <s v="No Response"/>
    <s v="No Response"/>
    <x v="0"/>
  </r>
  <r>
    <d v="2022-12-23T18:58:21"/>
    <s v="India"/>
    <n v="385210"/>
    <x v="0"/>
    <x v="3"/>
    <x v="2"/>
    <s v="Will Work"/>
    <x v="1"/>
    <x v="1"/>
    <n v="10"/>
    <s v="Remote-Travel Fexibility"/>
    <s v="Growth-Focused Employer"/>
    <s v="Self Paced Learning Portals"/>
    <s v="Business Operations in any organization"/>
    <s v="Target-Driven Manager"/>
    <x v="3"/>
    <s v="No Response"/>
    <s v="No Response"/>
    <s v="No Response"/>
    <x v="5"/>
    <s v="131k to 150k"/>
    <s v="No Rsponse"/>
    <s v="No Response"/>
    <x v="0"/>
    <s v="No Response"/>
    <s v="No Response"/>
    <s v="No Response"/>
    <s v="No Response"/>
    <x v="0"/>
  </r>
  <r>
    <d v="2022-12-23T18:58:21"/>
    <s v="India"/>
    <n v="385210"/>
    <x v="0"/>
    <x v="3"/>
    <x v="2"/>
    <s v="Will Work"/>
    <x v="1"/>
    <x v="1"/>
    <n v="10"/>
    <s v="Remote-Travel Fexibility"/>
    <s v="Growth-Focused Employer"/>
    <s v="Self Paced Learning Portals"/>
    <s v="Become a content Creator in some platform"/>
    <s v="Target-Driven Manager"/>
    <x v="3"/>
    <s v="No Response"/>
    <s v="No Response"/>
    <s v="No Response"/>
    <x v="5"/>
    <s v="131k to 150k"/>
    <s v="No Rsponse"/>
    <s v="No Response"/>
    <x v="0"/>
    <s v="No Response"/>
    <s v="No Response"/>
    <s v="No Response"/>
    <s v="No Response"/>
    <x v="0"/>
  </r>
  <r>
    <d v="2022-12-23T18:58:21"/>
    <s v="India"/>
    <n v="385210"/>
    <x v="0"/>
    <x v="3"/>
    <x v="2"/>
    <s v="Will Work"/>
    <x v="1"/>
    <x v="1"/>
    <n v="10"/>
    <s v="Remote-Travel Fexibility"/>
    <s v="Growth-Focused Employer"/>
    <s v="Learning by observing others"/>
    <s v="Design and Creative strategy in any company"/>
    <s v="Target-Driven Manager"/>
    <x v="3"/>
    <s v="No Response"/>
    <s v="No Response"/>
    <s v="No Response"/>
    <x v="5"/>
    <s v="131k to 150k"/>
    <s v="No Rsponse"/>
    <s v="No Response"/>
    <x v="0"/>
    <s v="No Response"/>
    <s v="No Response"/>
    <s v="No Response"/>
    <s v="No Response"/>
    <x v="0"/>
  </r>
  <r>
    <d v="2022-12-23T18:58:21"/>
    <s v="India"/>
    <n v="385210"/>
    <x v="0"/>
    <x v="3"/>
    <x v="2"/>
    <s v="Will Work"/>
    <x v="1"/>
    <x v="1"/>
    <n v="10"/>
    <s v="Remote-Travel Fexibility"/>
    <s v="Growth-Focused Employer"/>
    <s v="Learning by observing others"/>
    <s v="Business Operations in any organization"/>
    <s v="Target-Driven Manager"/>
    <x v="3"/>
    <s v="No Response"/>
    <s v="No Response"/>
    <s v="No Response"/>
    <x v="5"/>
    <s v="131k to 150k"/>
    <s v="No Rsponse"/>
    <s v="No Response"/>
    <x v="0"/>
    <s v="No Response"/>
    <s v="No Response"/>
    <s v="No Response"/>
    <s v="No Response"/>
    <x v="0"/>
  </r>
  <r>
    <d v="2022-12-23T18:58:21"/>
    <s v="India"/>
    <n v="385210"/>
    <x v="0"/>
    <x v="3"/>
    <x v="2"/>
    <s v="Will Work"/>
    <x v="1"/>
    <x v="1"/>
    <n v="10"/>
    <s v="Remote-Travel Fexibility"/>
    <s v="Growth-Focused Employer"/>
    <s v="Learning by observing others"/>
    <s v="Become a content Creator in some platform"/>
    <s v="Target-Driven Manager"/>
    <x v="3"/>
    <s v="No Response"/>
    <s v="No Response"/>
    <s v="No Response"/>
    <x v="5"/>
    <s v="131k to 150k"/>
    <s v="No Rsponse"/>
    <s v="No Response"/>
    <x v="0"/>
    <s v="No Response"/>
    <s v="No Response"/>
    <s v="No Response"/>
    <s v="No Response"/>
    <x v="0"/>
  </r>
  <r>
    <d v="2022-12-23T19:00:31"/>
    <s v="India"/>
    <n v="575007"/>
    <x v="1"/>
    <x v="4"/>
    <x v="2"/>
    <s v="Depends on company"/>
    <x v="0"/>
    <x v="0"/>
    <n v="5"/>
    <s v="Hybrid :Office≤ 15 Days"/>
    <s v="Growth-Focused Employer"/>
    <s v="Instructor or Expert Learning Programs"/>
    <s v="Business Operations in any organization"/>
    <s v="Goal-Oriented Manager"/>
    <x v="3"/>
    <s v="No Response"/>
    <s v="No Response"/>
    <s v="No Response"/>
    <x v="2"/>
    <s v="&gt;151k"/>
    <s v="No Rsponse"/>
    <s v="No Response"/>
    <x v="0"/>
    <s v="No Response"/>
    <s v="No Response"/>
    <s v="No Response"/>
    <s v="No Response"/>
    <x v="0"/>
  </r>
  <r>
    <d v="2022-12-23T19:00:31"/>
    <s v="India"/>
    <n v="575007"/>
    <x v="1"/>
    <x v="4"/>
    <x v="2"/>
    <s v="Depends on company"/>
    <x v="0"/>
    <x v="0"/>
    <n v="5"/>
    <s v="Hybrid :Office≤ 15 Days"/>
    <s v="Growth-Focused Employer"/>
    <s v="Instructor or Expert Learning Programs"/>
    <s v="Work in a BPO setup for some well known client"/>
    <s v="Goal-Oriented Manager"/>
    <x v="3"/>
    <s v="No Response"/>
    <s v="No Response"/>
    <s v="No Response"/>
    <x v="2"/>
    <s v="&gt;151k"/>
    <s v="No Rsponse"/>
    <s v="No Response"/>
    <x v="0"/>
    <s v="No Response"/>
    <s v="No Response"/>
    <s v="No Response"/>
    <s v="No Response"/>
    <x v="0"/>
  </r>
  <r>
    <d v="2022-12-23T19:00:31"/>
    <s v="India"/>
    <n v="575007"/>
    <x v="1"/>
    <x v="4"/>
    <x v="2"/>
    <s v="Depends on company"/>
    <x v="0"/>
    <x v="0"/>
    <n v="5"/>
    <s v="Hybrid :Office≤ 15 Days"/>
    <s v="Growth-Focused Employer"/>
    <s v="Instructor or Expert Learning Programs"/>
    <s v="Work as a freelancer and do my thing my way"/>
    <s v="Goal-Oriented Manager"/>
    <x v="3"/>
    <s v="No Response"/>
    <s v="No Response"/>
    <s v="No Response"/>
    <x v="2"/>
    <s v="&gt;151k"/>
    <s v="No Rsponse"/>
    <s v="No Response"/>
    <x v="0"/>
    <s v="No Response"/>
    <s v="No Response"/>
    <s v="No Response"/>
    <s v="No Response"/>
    <x v="0"/>
  </r>
  <r>
    <d v="2022-12-23T19:00:31"/>
    <s v="India"/>
    <n v="575007"/>
    <x v="1"/>
    <x v="4"/>
    <x v="2"/>
    <s v="Depends on company"/>
    <x v="0"/>
    <x v="0"/>
    <n v="5"/>
    <s v="Hybrid :Office≤ 15 Days"/>
    <s v="Growth-Focused Employer"/>
    <s v="Trial and error by doing side projects within the company"/>
    <s v="Business Operations in any organization"/>
    <s v="Goal-Oriented Manager"/>
    <x v="3"/>
    <s v="No Response"/>
    <s v="No Response"/>
    <s v="No Response"/>
    <x v="2"/>
    <s v="&gt;151k"/>
    <s v="No Rsponse"/>
    <s v="No Response"/>
    <x v="0"/>
    <s v="No Response"/>
    <s v="No Response"/>
    <s v="No Response"/>
    <s v="No Response"/>
    <x v="0"/>
  </r>
  <r>
    <d v="2022-12-23T19:00:31"/>
    <s v="India"/>
    <n v="575007"/>
    <x v="1"/>
    <x v="4"/>
    <x v="2"/>
    <s v="Depends on company"/>
    <x v="0"/>
    <x v="0"/>
    <n v="5"/>
    <s v="Hybrid :Office≤ 15 Days"/>
    <s v="Growth-Focused Employer"/>
    <s v="Trial and error by doing side projects within the company"/>
    <s v="Work in a BPO setup for some well known client"/>
    <s v="Goal-Oriented Manager"/>
    <x v="3"/>
    <s v="No Response"/>
    <s v="No Response"/>
    <s v="No Response"/>
    <x v="2"/>
    <s v="&gt;151k"/>
    <s v="No Rsponse"/>
    <s v="No Response"/>
    <x v="0"/>
    <s v="No Response"/>
    <s v="No Response"/>
    <s v="No Response"/>
    <s v="No Response"/>
    <x v="0"/>
  </r>
  <r>
    <d v="2022-12-23T19:00:31"/>
    <s v="India"/>
    <n v="575007"/>
    <x v="1"/>
    <x v="4"/>
    <x v="2"/>
    <s v="Depends on company"/>
    <x v="0"/>
    <x v="0"/>
    <n v="5"/>
    <s v="Hybrid :Office≤ 15 Days"/>
    <s v="Growth-Focused Employer"/>
    <s v="Trial and error by doing side projects within the company"/>
    <s v="Work as a freelancer and do my thing my way"/>
    <s v="Goal-Oriented Manager"/>
    <x v="3"/>
    <s v="No Response"/>
    <s v="No Response"/>
    <s v="No Response"/>
    <x v="2"/>
    <s v="&gt;151k"/>
    <s v="No Rsponse"/>
    <s v="No Response"/>
    <x v="0"/>
    <s v="No Response"/>
    <s v="No Response"/>
    <s v="No Response"/>
    <s v="No Response"/>
    <x v="0"/>
  </r>
  <r>
    <d v="2022-12-23T19:05:40"/>
    <s v="India"/>
    <n v="385001"/>
    <x v="1"/>
    <x v="4"/>
    <x v="0"/>
    <s v="Will Work"/>
    <x v="1"/>
    <x v="1"/>
    <n v="1"/>
    <s v="Office"/>
    <s v="Learning-Supportive Employer"/>
    <s v="Self Paced Learning Portals"/>
    <s v="Design and Creative strategy in any company"/>
    <s v="Clear Expectations Manager"/>
    <x v="7"/>
    <s v="No Response"/>
    <s v="No Response"/>
    <s v="No Response"/>
    <x v="4"/>
    <s v="50k to 70k"/>
    <s v="No Rsponse"/>
    <s v="No Response"/>
    <x v="0"/>
    <s v="No Response"/>
    <s v="No Response"/>
    <s v="No Response"/>
    <s v="No Response"/>
    <x v="0"/>
  </r>
  <r>
    <d v="2022-12-23T19:05:40"/>
    <s v="India"/>
    <n v="385001"/>
    <x v="1"/>
    <x v="4"/>
    <x v="0"/>
    <s v="Will Work"/>
    <x v="1"/>
    <x v="1"/>
    <n v="1"/>
    <s v="Office"/>
    <s v="Learning-Supportive Employer"/>
    <s v="Self Paced Learning Portals"/>
    <s v="Teaching in any of the institutes/online or Offline"/>
    <s v="Clear Expectations Manager"/>
    <x v="7"/>
    <s v="No Response"/>
    <s v="No Response"/>
    <s v="No Response"/>
    <x v="4"/>
    <s v="50k to 70k"/>
    <s v="No Rsponse"/>
    <s v="No Response"/>
    <x v="0"/>
    <s v="No Response"/>
    <s v="No Response"/>
    <s v="No Response"/>
    <s v="No Response"/>
    <x v="0"/>
  </r>
  <r>
    <d v="2022-12-23T19:05:40"/>
    <s v="India"/>
    <n v="385001"/>
    <x v="1"/>
    <x v="4"/>
    <x v="0"/>
    <s v="Will Work"/>
    <x v="1"/>
    <x v="1"/>
    <n v="1"/>
    <s v="Office"/>
    <s v="Learning-Supportive Employer"/>
    <s v="Self Paced Learning Portals"/>
    <s v="Business Operations in any organization"/>
    <s v="Clear Expectations Manager"/>
    <x v="7"/>
    <s v="No Response"/>
    <s v="No Response"/>
    <s v="No Response"/>
    <x v="4"/>
    <s v="50k to 70k"/>
    <s v="No Rsponse"/>
    <s v="No Response"/>
    <x v="0"/>
    <s v="No Response"/>
    <s v="No Response"/>
    <s v="No Response"/>
    <s v="No Response"/>
    <x v="0"/>
  </r>
  <r>
    <d v="2022-12-23T19:05:40"/>
    <s v="India"/>
    <n v="385001"/>
    <x v="1"/>
    <x v="4"/>
    <x v="0"/>
    <s v="Will Work"/>
    <x v="1"/>
    <x v="1"/>
    <n v="1"/>
    <s v="Office"/>
    <s v="Learning-Supportive Employer"/>
    <s v="Instructor or Expert Learning Programs"/>
    <s v="Design and Creative strategy in any company"/>
    <s v="Clear Expectations Manager"/>
    <x v="7"/>
    <s v="No Response"/>
    <s v="No Response"/>
    <s v="No Response"/>
    <x v="4"/>
    <s v="50k to 70k"/>
    <s v="No Rsponse"/>
    <s v="No Response"/>
    <x v="0"/>
    <s v="No Response"/>
    <s v="No Response"/>
    <s v="No Response"/>
    <s v="No Response"/>
    <x v="0"/>
  </r>
  <r>
    <d v="2022-12-23T19:05:40"/>
    <s v="India"/>
    <n v="385001"/>
    <x v="1"/>
    <x v="4"/>
    <x v="0"/>
    <s v="Will Work"/>
    <x v="1"/>
    <x v="1"/>
    <n v="1"/>
    <s v="Office"/>
    <s v="Learning-Supportive Employer"/>
    <s v="Instructor or Expert Learning Programs"/>
    <s v="Teaching in any of the institutes/online or Offline"/>
    <s v="Clear Expectations Manager"/>
    <x v="7"/>
    <s v="No Response"/>
    <s v="No Response"/>
    <s v="No Response"/>
    <x v="4"/>
    <s v="50k to 70k"/>
    <s v="No Rsponse"/>
    <s v="No Response"/>
    <x v="0"/>
    <s v="No Response"/>
    <s v="No Response"/>
    <s v="No Response"/>
    <s v="No Response"/>
    <x v="0"/>
  </r>
  <r>
    <d v="2022-12-23T19:05:40"/>
    <s v="India"/>
    <n v="385001"/>
    <x v="1"/>
    <x v="4"/>
    <x v="0"/>
    <s v="Will Work"/>
    <x v="1"/>
    <x v="1"/>
    <n v="1"/>
    <s v="Office"/>
    <s v="Learning-Supportive Employer"/>
    <s v="Instructor or Expert Learning Programs"/>
    <s v="Business Operations in any organization"/>
    <s v="Clear Expectations Manager"/>
    <x v="7"/>
    <s v="No Response"/>
    <s v="No Response"/>
    <s v="No Response"/>
    <x v="4"/>
    <s v="50k to 70k"/>
    <s v="No Rsponse"/>
    <s v="No Response"/>
    <x v="0"/>
    <s v="No Response"/>
    <s v="No Response"/>
    <s v="No Response"/>
    <s v="No Response"/>
    <x v="0"/>
  </r>
  <r>
    <d v="2022-12-23T19:05:43"/>
    <s v="India"/>
    <n v="574141"/>
    <x v="1"/>
    <x v="4"/>
    <x v="2"/>
    <s v="Will Work"/>
    <x v="0"/>
    <x v="0"/>
    <n v="5"/>
    <s v="Office"/>
    <s v="Growth-Focused Employer"/>
    <s v="Instructor or Expert Learning Programs"/>
    <s v="Design and Creative strategy in any company"/>
    <s v="Goal-Oriented Manager"/>
    <x v="3"/>
    <s v="No Response"/>
    <s v="No Response"/>
    <s v="No Response"/>
    <x v="5"/>
    <s v="91k to 110k"/>
    <s v="No Rsponse"/>
    <s v="No Response"/>
    <x v="0"/>
    <s v="No Response"/>
    <s v="No Response"/>
    <s v="No Response"/>
    <s v="No Response"/>
    <x v="0"/>
  </r>
  <r>
    <d v="2022-12-23T19:05:43"/>
    <s v="India"/>
    <n v="574141"/>
    <x v="1"/>
    <x v="4"/>
    <x v="2"/>
    <s v="Will Work"/>
    <x v="0"/>
    <x v="0"/>
    <n v="5"/>
    <s v="Office"/>
    <s v="Growth-Focused Employer"/>
    <s v="Instructor or Expert Learning Programs"/>
    <s v="Business Operations in any organization"/>
    <s v="Goal-Oriented Manager"/>
    <x v="3"/>
    <s v="No Response"/>
    <s v="No Response"/>
    <s v="No Response"/>
    <x v="5"/>
    <s v="91k to 110k"/>
    <s v="No Rsponse"/>
    <s v="No Response"/>
    <x v="0"/>
    <s v="No Response"/>
    <s v="No Response"/>
    <s v="No Response"/>
    <s v="No Response"/>
    <x v="0"/>
  </r>
  <r>
    <d v="2022-12-23T19:05:43"/>
    <s v="India"/>
    <n v="574141"/>
    <x v="1"/>
    <x v="4"/>
    <x v="2"/>
    <s v="Will Work"/>
    <x v="0"/>
    <x v="0"/>
    <n v="5"/>
    <s v="Office"/>
    <s v="Growth-Focused Employer"/>
    <s v="Instructor or Expert Learning Programs"/>
    <s v="Build and develop a Team"/>
    <s v="Goal-Oriented Manager"/>
    <x v="3"/>
    <s v="No Response"/>
    <s v="No Response"/>
    <s v="No Response"/>
    <x v="5"/>
    <s v="91k to 110k"/>
    <s v="No Rsponse"/>
    <s v="No Response"/>
    <x v="0"/>
    <s v="No Response"/>
    <s v="No Response"/>
    <s v="No Response"/>
    <s v="No Response"/>
    <x v="0"/>
  </r>
  <r>
    <d v="2022-12-23T19:05:43"/>
    <s v="India"/>
    <n v="574141"/>
    <x v="1"/>
    <x v="4"/>
    <x v="2"/>
    <s v="Will Work"/>
    <x v="0"/>
    <x v="0"/>
    <n v="5"/>
    <s v="Office"/>
    <s v="Growth-Focused Employer"/>
    <s v="Learning by observing others"/>
    <s v="Design and Creative strategy in any company"/>
    <s v="Goal-Oriented Manager"/>
    <x v="3"/>
    <s v="No Response"/>
    <s v="No Response"/>
    <s v="No Response"/>
    <x v="5"/>
    <s v="91k to 110k"/>
    <s v="No Rsponse"/>
    <s v="No Response"/>
    <x v="0"/>
    <s v="No Response"/>
    <s v="No Response"/>
    <s v="No Response"/>
    <s v="No Response"/>
    <x v="0"/>
  </r>
  <r>
    <d v="2022-12-23T19:05:43"/>
    <s v="India"/>
    <n v="574141"/>
    <x v="1"/>
    <x v="4"/>
    <x v="2"/>
    <s v="Will Work"/>
    <x v="0"/>
    <x v="0"/>
    <n v="5"/>
    <s v="Office"/>
    <s v="Growth-Focused Employer"/>
    <s v="Learning by observing others"/>
    <s v="Business Operations in any organization"/>
    <s v="Goal-Oriented Manager"/>
    <x v="3"/>
    <s v="No Response"/>
    <s v="No Response"/>
    <s v="No Response"/>
    <x v="5"/>
    <s v="91k to 110k"/>
    <s v="No Rsponse"/>
    <s v="No Response"/>
    <x v="0"/>
    <s v="No Response"/>
    <s v="No Response"/>
    <s v="No Response"/>
    <s v="No Response"/>
    <x v="0"/>
  </r>
  <r>
    <d v="2022-12-23T19:05:43"/>
    <s v="India"/>
    <n v="574141"/>
    <x v="1"/>
    <x v="4"/>
    <x v="2"/>
    <s v="Will Work"/>
    <x v="0"/>
    <x v="0"/>
    <n v="5"/>
    <s v="Office"/>
    <s v="Growth-Focused Employer"/>
    <s v="Learning by observing others"/>
    <s v="Build and develop a Team"/>
    <s v="Goal-Oriented Manager"/>
    <x v="3"/>
    <s v="No Response"/>
    <s v="No Response"/>
    <s v="No Response"/>
    <x v="5"/>
    <s v="91k to 110k"/>
    <s v="No Rsponse"/>
    <s v="No Response"/>
    <x v="0"/>
    <s v="No Response"/>
    <s v="No Response"/>
    <s v="No Response"/>
    <s v="No Response"/>
    <x v="0"/>
  </r>
  <r>
    <d v="2022-12-23T19:06:54"/>
    <s v="India"/>
    <n v="385001"/>
    <x v="0"/>
    <x v="4"/>
    <x v="0"/>
    <s v="Will Work"/>
    <x v="1"/>
    <x v="1"/>
    <n v="4"/>
    <s v="Office"/>
    <s v="Growth-Focused Employer"/>
    <s v="Learning by observing others"/>
    <s v="Manage and drive End-to-End Projects or Products"/>
    <s v="Goal-Supportive Manager"/>
    <x v="0"/>
    <s v="No Response"/>
    <s v="No Response"/>
    <s v="No Response"/>
    <x v="0"/>
    <s v="111k to 130k"/>
    <s v="No Rsponse"/>
    <s v="No Response"/>
    <x v="0"/>
    <s v="No Response"/>
    <s v="No Response"/>
    <s v="No Response"/>
    <s v="No Response"/>
    <x v="0"/>
  </r>
  <r>
    <d v="2022-12-23T19:06:54"/>
    <s v="India"/>
    <n v="385001"/>
    <x v="0"/>
    <x v="4"/>
    <x v="0"/>
    <s v="Will Work"/>
    <x v="1"/>
    <x v="1"/>
    <n v="4"/>
    <s v="Office"/>
    <s v="Growth-Focused Employer"/>
    <s v="Learning by observing others"/>
    <s v="Work as a freelancer and do my thing my way"/>
    <s v="Goal-Supportive Manager"/>
    <x v="0"/>
    <s v="No Response"/>
    <s v="No Response"/>
    <s v="No Response"/>
    <x v="0"/>
    <s v="111k to 130k"/>
    <s v="No Rsponse"/>
    <s v="No Response"/>
    <x v="0"/>
    <s v="No Response"/>
    <s v="No Response"/>
    <s v="No Response"/>
    <s v="No Response"/>
    <x v="0"/>
  </r>
  <r>
    <d v="2022-12-23T19:06:54"/>
    <s v="India"/>
    <n v="385001"/>
    <x v="0"/>
    <x v="4"/>
    <x v="0"/>
    <s v="Will Work"/>
    <x v="1"/>
    <x v="1"/>
    <n v="4"/>
    <s v="Office"/>
    <s v="Growth-Focused Employer"/>
    <s v="Learning by observing others"/>
    <s v="Become a content Creator in some platform"/>
    <s v="Goal-Supportive Manager"/>
    <x v="0"/>
    <s v="No Response"/>
    <s v="No Response"/>
    <s v="No Response"/>
    <x v="0"/>
    <s v="111k to 130k"/>
    <s v="No Rsponse"/>
    <s v="No Response"/>
    <x v="0"/>
    <s v="No Response"/>
    <s v="No Response"/>
    <s v="No Response"/>
    <s v="No Response"/>
    <x v="0"/>
  </r>
  <r>
    <d v="2022-12-23T19:06:54"/>
    <s v="India"/>
    <n v="385001"/>
    <x v="0"/>
    <x v="4"/>
    <x v="0"/>
    <s v="Will Work"/>
    <x v="1"/>
    <x v="1"/>
    <n v="4"/>
    <s v="Office"/>
    <s v="Growth-Focused Employer"/>
    <s v="Trial and error by doing side projects within the company"/>
    <s v="Manage and drive End-to-End Projects or Products"/>
    <s v="Goal-Supportive Manager"/>
    <x v="0"/>
    <s v="No Response"/>
    <s v="No Response"/>
    <s v="No Response"/>
    <x v="0"/>
    <s v="111k to 130k"/>
    <s v="No Rsponse"/>
    <s v="No Response"/>
    <x v="0"/>
    <s v="No Response"/>
    <s v="No Response"/>
    <s v="No Response"/>
    <s v="No Response"/>
    <x v="0"/>
  </r>
  <r>
    <d v="2022-12-23T19:06:54"/>
    <s v="India"/>
    <n v="385001"/>
    <x v="0"/>
    <x v="4"/>
    <x v="0"/>
    <s v="Will Work"/>
    <x v="1"/>
    <x v="1"/>
    <n v="4"/>
    <s v="Office"/>
    <s v="Growth-Focused Employer"/>
    <s v="Trial and error by doing side projects within the company"/>
    <s v="Work as a freelancer and do my thing my way"/>
    <s v="Goal-Supportive Manager"/>
    <x v="0"/>
    <s v="No Response"/>
    <s v="No Response"/>
    <s v="No Response"/>
    <x v="0"/>
    <s v="111k to 130k"/>
    <s v="No Rsponse"/>
    <s v="No Response"/>
    <x v="0"/>
    <s v="No Response"/>
    <s v="No Response"/>
    <s v="No Response"/>
    <s v="No Response"/>
    <x v="0"/>
  </r>
  <r>
    <d v="2022-12-23T19:06:54"/>
    <s v="India"/>
    <n v="385001"/>
    <x v="0"/>
    <x v="4"/>
    <x v="0"/>
    <s v="Will Work"/>
    <x v="1"/>
    <x v="1"/>
    <n v="4"/>
    <s v="Office"/>
    <s v="Growth-Focused Employer"/>
    <s v="Trial and error by doing side projects within the company"/>
    <s v="Become a content Creator in some platform"/>
    <s v="Goal-Supportive Manager"/>
    <x v="0"/>
    <s v="No Response"/>
    <s v="No Response"/>
    <s v="No Response"/>
    <x v="0"/>
    <s v="111k to 130k"/>
    <s v="No Rsponse"/>
    <s v="No Response"/>
    <x v="0"/>
    <s v="No Response"/>
    <s v="No Response"/>
    <s v="No Response"/>
    <s v="No Response"/>
    <x v="0"/>
  </r>
  <r>
    <d v="2022-12-23T19:07:56"/>
    <s v="India"/>
    <n v="576221"/>
    <x v="1"/>
    <x v="0"/>
    <x v="2"/>
    <s v="Depends on company"/>
    <x v="0"/>
    <x v="0"/>
    <n v="3"/>
    <s v="Office"/>
    <s v="Learning-Supportive Employer"/>
    <s v="Instructor or Expert Learning Programs"/>
    <s v="Design and Creative strategy in any company"/>
    <s v="Goal-Oriented Manager"/>
    <x v="4"/>
    <s v="No Response"/>
    <s v="No Response"/>
    <s v="No Response"/>
    <x v="1"/>
    <s v="71k to 90k"/>
    <s v="No Rsponse"/>
    <s v="No Response"/>
    <x v="0"/>
    <s v="No Response"/>
    <s v="No Response"/>
    <s v="No Response"/>
    <s v="No Response"/>
    <x v="0"/>
  </r>
  <r>
    <d v="2022-12-23T19:07:56"/>
    <s v="India"/>
    <n v="576221"/>
    <x v="1"/>
    <x v="0"/>
    <x v="2"/>
    <s v="Depends on company"/>
    <x v="0"/>
    <x v="0"/>
    <n v="3"/>
    <s v="Office"/>
    <s v="Learning-Supportive Employer"/>
    <s v="Instructor or Expert Learning Programs"/>
    <s v="Teaching in any of the institutes/online or Offline"/>
    <s v="Goal-Oriented Manager"/>
    <x v="4"/>
    <s v="No Response"/>
    <s v="No Response"/>
    <s v="No Response"/>
    <x v="1"/>
    <s v="71k to 90k"/>
    <s v="No Rsponse"/>
    <s v="No Response"/>
    <x v="0"/>
    <s v="No Response"/>
    <s v="No Response"/>
    <s v="No Response"/>
    <s v="No Response"/>
    <x v="0"/>
  </r>
  <r>
    <d v="2022-12-23T19:07:56"/>
    <s v="India"/>
    <n v="576221"/>
    <x v="1"/>
    <x v="0"/>
    <x v="2"/>
    <s v="Depends on company"/>
    <x v="0"/>
    <x v="0"/>
    <n v="3"/>
    <s v="Office"/>
    <s v="Learning-Supportive Employer"/>
    <s v="Instructor or Expert Learning Programs"/>
    <s v="Build and develop a Team"/>
    <s v="Goal-Oriented Manager"/>
    <x v="4"/>
    <s v="No Response"/>
    <s v="No Response"/>
    <s v="No Response"/>
    <x v="1"/>
    <s v="71k to 90k"/>
    <s v="No Rsponse"/>
    <s v="No Response"/>
    <x v="0"/>
    <s v="No Response"/>
    <s v="No Response"/>
    <s v="No Response"/>
    <s v="No Response"/>
    <x v="0"/>
  </r>
  <r>
    <d v="2022-12-23T19:07:56"/>
    <s v="India"/>
    <n v="576221"/>
    <x v="1"/>
    <x v="0"/>
    <x v="2"/>
    <s v="Depends on company"/>
    <x v="0"/>
    <x v="0"/>
    <n v="3"/>
    <s v="Office"/>
    <s v="Learning-Supportive Employer"/>
    <s v="Trial and error by doing side projects within the company"/>
    <s v="Design and Creative strategy in any company"/>
    <s v="Goal-Oriented Manager"/>
    <x v="4"/>
    <s v="No Response"/>
    <s v="No Response"/>
    <s v="No Response"/>
    <x v="1"/>
    <s v="71k to 90k"/>
    <s v="No Rsponse"/>
    <s v="No Response"/>
    <x v="0"/>
    <s v="No Response"/>
    <s v="No Response"/>
    <s v="No Response"/>
    <s v="No Response"/>
    <x v="0"/>
  </r>
  <r>
    <d v="2022-12-23T19:07:56"/>
    <s v="India"/>
    <n v="576221"/>
    <x v="1"/>
    <x v="0"/>
    <x v="2"/>
    <s v="Depends on company"/>
    <x v="0"/>
    <x v="0"/>
    <n v="3"/>
    <s v="Office"/>
    <s v="Learning-Supportive Employer"/>
    <s v="Trial and error by doing side projects within the company"/>
    <s v="Teaching in any of the institutes/online or Offline"/>
    <s v="Goal-Oriented Manager"/>
    <x v="4"/>
    <s v="No Response"/>
    <s v="No Response"/>
    <s v="No Response"/>
    <x v="1"/>
    <s v="71k to 90k"/>
    <s v="No Rsponse"/>
    <s v="No Response"/>
    <x v="0"/>
    <s v="No Response"/>
    <s v="No Response"/>
    <s v="No Response"/>
    <s v="No Response"/>
    <x v="0"/>
  </r>
  <r>
    <d v="2022-12-23T19:07:56"/>
    <s v="India"/>
    <n v="576221"/>
    <x v="1"/>
    <x v="0"/>
    <x v="2"/>
    <s v="Depends on company"/>
    <x v="0"/>
    <x v="0"/>
    <n v="3"/>
    <s v="Office"/>
    <s v="Learning-Supportive Employer"/>
    <s v="Trial and error by doing side projects within the company"/>
    <s v="Build and develop a Team"/>
    <s v="Goal-Oriented Manager"/>
    <x v="4"/>
    <s v="No Response"/>
    <s v="No Response"/>
    <s v="No Response"/>
    <x v="1"/>
    <s v="71k to 90k"/>
    <s v="No Rsponse"/>
    <s v="No Response"/>
    <x v="0"/>
    <s v="No Response"/>
    <s v="No Response"/>
    <s v="No Response"/>
    <s v="No Response"/>
    <x v="0"/>
  </r>
  <r>
    <d v="2022-12-23T19:09:40"/>
    <s v="India"/>
    <n v="385001"/>
    <x v="0"/>
    <x v="0"/>
    <x v="0"/>
    <s v="Depends on company"/>
    <x v="0"/>
    <x v="0"/>
    <n v="10"/>
    <s v="Office"/>
    <s v="Growth-Focused Employer"/>
    <s v="Instructor or Expert Learning Programs"/>
    <s v="Business Operations in any organization"/>
    <s v="Goal-Oriented Manager"/>
    <x v="3"/>
    <s v="No Response"/>
    <s v="No Response"/>
    <s v="No Response"/>
    <x v="5"/>
    <s v="131k to 150k"/>
    <s v="No Rsponse"/>
    <s v="No Response"/>
    <x v="0"/>
    <s v="No Response"/>
    <s v="No Response"/>
    <s v="No Response"/>
    <s v="No Response"/>
    <x v="0"/>
  </r>
  <r>
    <d v="2022-12-23T19:09:40"/>
    <s v="India"/>
    <n v="385001"/>
    <x v="0"/>
    <x v="0"/>
    <x v="0"/>
    <s v="Depends on company"/>
    <x v="0"/>
    <x v="0"/>
    <n v="10"/>
    <s v="Office"/>
    <s v="Growth-Focused Employer"/>
    <s v="Instructor or Expert Learning Programs"/>
    <s v="Look deeply into Data and generate insights"/>
    <s v="Goal-Oriented Manager"/>
    <x v="3"/>
    <s v="No Response"/>
    <s v="No Response"/>
    <s v="No Response"/>
    <x v="5"/>
    <s v="131k to 150k"/>
    <s v="No Rsponse"/>
    <s v="No Response"/>
    <x v="0"/>
    <s v="No Response"/>
    <s v="No Response"/>
    <s v="No Response"/>
    <s v="No Response"/>
    <x v="0"/>
  </r>
  <r>
    <d v="2022-12-23T19:09:40"/>
    <s v="India"/>
    <n v="385001"/>
    <x v="0"/>
    <x v="0"/>
    <x v="0"/>
    <s v="Depends on company"/>
    <x v="0"/>
    <x v="0"/>
    <n v="10"/>
    <s v="Office"/>
    <s v="Growth-Focused Employer"/>
    <s v="Instructor or Expert Learning Programs"/>
    <s v="Work in a BPO setup for some well known client"/>
    <s v="Goal-Oriented Manager"/>
    <x v="3"/>
    <s v="No Response"/>
    <s v="No Response"/>
    <s v="No Response"/>
    <x v="5"/>
    <s v="131k to 150k"/>
    <s v="No Rsponse"/>
    <s v="No Response"/>
    <x v="0"/>
    <s v="No Response"/>
    <s v="No Response"/>
    <s v="No Response"/>
    <s v="No Response"/>
    <x v="0"/>
  </r>
  <r>
    <d v="2022-12-23T19:09:40"/>
    <s v="India"/>
    <n v="385001"/>
    <x v="0"/>
    <x v="0"/>
    <x v="0"/>
    <s v="Depends on company"/>
    <x v="0"/>
    <x v="0"/>
    <n v="10"/>
    <s v="Office"/>
    <s v="Growth-Focused Employer"/>
    <s v="Trial and error by doing side projects within the company"/>
    <s v="Business Operations in any organization"/>
    <s v="Goal-Oriented Manager"/>
    <x v="3"/>
    <s v="No Response"/>
    <s v="No Response"/>
    <s v="No Response"/>
    <x v="5"/>
    <s v="131k to 150k"/>
    <s v="No Rsponse"/>
    <s v="No Response"/>
    <x v="0"/>
    <s v="No Response"/>
    <s v="No Response"/>
    <s v="No Response"/>
    <s v="No Response"/>
    <x v="0"/>
  </r>
  <r>
    <d v="2022-12-23T19:09:40"/>
    <s v="India"/>
    <n v="385001"/>
    <x v="0"/>
    <x v="0"/>
    <x v="0"/>
    <s v="Depends on company"/>
    <x v="0"/>
    <x v="0"/>
    <n v="10"/>
    <s v="Office"/>
    <s v="Growth-Focused Employer"/>
    <s v="Trial and error by doing side projects within the company"/>
    <s v="Look deeply into Data and generate insights"/>
    <s v="Goal-Oriented Manager"/>
    <x v="3"/>
    <s v="No Response"/>
    <s v="No Response"/>
    <s v="No Response"/>
    <x v="5"/>
    <s v="131k to 150k"/>
    <s v="No Rsponse"/>
    <s v="No Response"/>
    <x v="0"/>
    <s v="No Response"/>
    <s v="No Response"/>
    <s v="No Response"/>
    <s v="No Response"/>
    <x v="0"/>
  </r>
  <r>
    <d v="2022-12-23T19:09:40"/>
    <s v="India"/>
    <n v="385001"/>
    <x v="0"/>
    <x v="0"/>
    <x v="0"/>
    <s v="Depends on company"/>
    <x v="0"/>
    <x v="0"/>
    <n v="10"/>
    <s v="Office"/>
    <s v="Growth-Focused Employer"/>
    <s v="Trial and error by doing side projects within the company"/>
    <s v="Work in a BPO setup for some well known client"/>
    <s v="Goal-Oriented Manager"/>
    <x v="3"/>
    <s v="No Response"/>
    <s v="No Response"/>
    <s v="No Response"/>
    <x v="5"/>
    <s v="131k to 150k"/>
    <s v="No Rsponse"/>
    <s v="No Response"/>
    <x v="0"/>
    <s v="No Response"/>
    <s v="No Response"/>
    <s v="No Response"/>
    <s v="No Response"/>
    <x v="0"/>
  </r>
  <r>
    <d v="2022-12-23T19:10:38"/>
    <s v="India"/>
    <n v="574227"/>
    <x v="0"/>
    <x v="4"/>
    <x v="1"/>
    <s v="Depends on company"/>
    <x v="1"/>
    <x v="0"/>
    <n v="2"/>
    <s v="Remote-Travel Fexibility"/>
    <s v="Growth-Focused Employer"/>
    <s v="Instructor or Expert Learning Programs"/>
    <s v="Manage and drive End-to-End Projects or Products"/>
    <s v="Goal-Supportive Manager"/>
    <x v="8"/>
    <s v="No Response"/>
    <s v="No Response"/>
    <s v="No Response"/>
    <x v="2"/>
    <s v="&gt;151k"/>
    <s v="No Rsponse"/>
    <s v="No Response"/>
    <x v="0"/>
    <s v="No Response"/>
    <s v="No Response"/>
    <s v="No Response"/>
    <s v="No Response"/>
    <x v="0"/>
  </r>
  <r>
    <d v="2022-12-23T19:10:38"/>
    <s v="India"/>
    <n v="574227"/>
    <x v="0"/>
    <x v="4"/>
    <x v="1"/>
    <s v="Depends on company"/>
    <x v="1"/>
    <x v="0"/>
    <n v="2"/>
    <s v="Remote-Travel Fexibility"/>
    <s v="Growth-Focused Employer"/>
    <s v="Instructor or Expert Learning Programs"/>
    <s v="Look deeply into Data and generate insights"/>
    <s v="Goal-Supportive Manager"/>
    <x v="8"/>
    <s v="No Response"/>
    <s v="No Response"/>
    <s v="No Response"/>
    <x v="2"/>
    <s v="&gt;151k"/>
    <s v="No Rsponse"/>
    <s v="No Response"/>
    <x v="0"/>
    <s v="No Response"/>
    <s v="No Response"/>
    <s v="No Response"/>
    <s v="No Response"/>
    <x v="0"/>
  </r>
  <r>
    <d v="2022-12-23T19:10:38"/>
    <s v="India"/>
    <n v="574227"/>
    <x v="0"/>
    <x v="4"/>
    <x v="1"/>
    <s v="Depends on company"/>
    <x v="1"/>
    <x v="0"/>
    <n v="2"/>
    <s v="Remote-Travel Fexibility"/>
    <s v="Growth-Focused Employer"/>
    <s v="Instructor or Expert Learning Programs"/>
    <s v="Work as a freelancer and do my thing my way"/>
    <s v="Goal-Supportive Manager"/>
    <x v="8"/>
    <s v="No Response"/>
    <s v="No Response"/>
    <s v="No Response"/>
    <x v="2"/>
    <s v="&gt;151k"/>
    <s v="No Rsponse"/>
    <s v="No Response"/>
    <x v="0"/>
    <s v="No Response"/>
    <s v="No Response"/>
    <s v="No Response"/>
    <s v="No Response"/>
    <x v="0"/>
  </r>
  <r>
    <d v="2022-12-23T19:10:38"/>
    <s v="India"/>
    <n v="574227"/>
    <x v="0"/>
    <x v="4"/>
    <x v="1"/>
    <s v="Depends on company"/>
    <x v="1"/>
    <x v="0"/>
    <n v="2"/>
    <s v="Remote-Travel Fexibility"/>
    <s v="Growth-Focused Employer"/>
    <s v="Trial and error by doing side projects within the company"/>
    <s v="Manage and drive End-to-End Projects or Products"/>
    <s v="Goal-Supportive Manager"/>
    <x v="8"/>
    <s v="No Response"/>
    <s v="No Response"/>
    <s v="No Response"/>
    <x v="2"/>
    <s v="&gt;151k"/>
    <s v="No Rsponse"/>
    <s v="No Response"/>
    <x v="0"/>
    <s v="No Response"/>
    <s v="No Response"/>
    <s v="No Response"/>
    <s v="No Response"/>
    <x v="0"/>
  </r>
  <r>
    <d v="2022-12-23T19:10:38"/>
    <s v="India"/>
    <n v="574227"/>
    <x v="0"/>
    <x v="4"/>
    <x v="1"/>
    <s v="Depends on company"/>
    <x v="1"/>
    <x v="0"/>
    <n v="2"/>
    <s v="Remote-Travel Fexibility"/>
    <s v="Growth-Focused Employer"/>
    <s v="Trial and error by doing side projects within the company"/>
    <s v="Look deeply into Data and generate insights"/>
    <s v="Goal-Supportive Manager"/>
    <x v="8"/>
    <s v="No Response"/>
    <s v="No Response"/>
    <s v="No Response"/>
    <x v="2"/>
    <s v="&gt;151k"/>
    <s v="No Rsponse"/>
    <s v="No Response"/>
    <x v="0"/>
    <s v="No Response"/>
    <s v="No Response"/>
    <s v="No Response"/>
    <s v="No Response"/>
    <x v="0"/>
  </r>
  <r>
    <d v="2022-12-23T19:10:38"/>
    <s v="India"/>
    <n v="574227"/>
    <x v="0"/>
    <x v="4"/>
    <x v="1"/>
    <s v="Depends on company"/>
    <x v="1"/>
    <x v="0"/>
    <n v="2"/>
    <s v="Remote-Travel Fexibility"/>
    <s v="Growth-Focused Employer"/>
    <s v="Trial and error by doing side projects within the company"/>
    <s v="Work as a freelancer and do my thing my way"/>
    <s v="Goal-Supportive Manager"/>
    <x v="8"/>
    <s v="No Response"/>
    <s v="No Response"/>
    <s v="No Response"/>
    <x v="2"/>
    <s v="&gt;151k"/>
    <s v="No Rsponse"/>
    <s v="No Response"/>
    <x v="0"/>
    <s v="No Response"/>
    <s v="No Response"/>
    <s v="No Response"/>
    <s v="No Response"/>
    <x v="0"/>
  </r>
  <r>
    <d v="2022-12-23T19:14:15"/>
    <s v="India"/>
    <n v="385001"/>
    <x v="1"/>
    <x v="4"/>
    <x v="0"/>
    <s v="Depends on company"/>
    <x v="0"/>
    <x v="0"/>
    <n v="5"/>
    <s v="Remote-Travel Fexibility"/>
    <s v="Growth-Focused Employer"/>
    <s v="Learning by observing others"/>
    <s v="Teaching in any of the institutes/online or Offline"/>
    <s v="Goal-Oriented Manager"/>
    <x v="1"/>
    <s v="No Response"/>
    <s v="No Response"/>
    <s v="No Response"/>
    <x v="5"/>
    <s v="111k to 130k"/>
    <s v="No Rsponse"/>
    <s v="No Response"/>
    <x v="0"/>
    <s v="No Response"/>
    <s v="No Response"/>
    <s v="No Response"/>
    <s v="No Response"/>
    <x v="0"/>
  </r>
  <r>
    <d v="2022-12-23T19:14:15"/>
    <s v="India"/>
    <n v="385001"/>
    <x v="1"/>
    <x v="4"/>
    <x v="0"/>
    <s v="Depends on company"/>
    <x v="0"/>
    <x v="0"/>
    <n v="5"/>
    <s v="Remote-Travel Fexibility"/>
    <s v="Growth-Focused Employer"/>
    <s v="Learning by observing others"/>
    <s v="Build and develop a Team"/>
    <s v="Goal-Oriented Manager"/>
    <x v="1"/>
    <s v="No Response"/>
    <s v="No Response"/>
    <s v="No Response"/>
    <x v="5"/>
    <s v="111k to 130k"/>
    <s v="No Rsponse"/>
    <s v="No Response"/>
    <x v="0"/>
    <s v="No Response"/>
    <s v="No Response"/>
    <s v="No Response"/>
    <s v="No Response"/>
    <x v="0"/>
  </r>
  <r>
    <d v="2022-12-23T19:14:15"/>
    <s v="India"/>
    <n v="385001"/>
    <x v="1"/>
    <x v="4"/>
    <x v="0"/>
    <s v="Depends on company"/>
    <x v="0"/>
    <x v="0"/>
    <n v="5"/>
    <s v="Remote-Travel Fexibility"/>
    <s v="Growth-Focused Employer"/>
    <s v="Learning by observing others"/>
    <s v="Become a content Creator in some platform"/>
    <s v="Goal-Oriented Manager"/>
    <x v="1"/>
    <s v="No Response"/>
    <s v="No Response"/>
    <s v="No Response"/>
    <x v="5"/>
    <s v="111k to 130k"/>
    <s v="No Rsponse"/>
    <s v="No Response"/>
    <x v="0"/>
    <s v="No Response"/>
    <s v="No Response"/>
    <s v="No Response"/>
    <s v="No Response"/>
    <x v="0"/>
  </r>
  <r>
    <d v="2022-12-23T19:14:15"/>
    <s v="India"/>
    <n v="385001"/>
    <x v="1"/>
    <x v="4"/>
    <x v="0"/>
    <s v="Depends on company"/>
    <x v="0"/>
    <x v="0"/>
    <n v="5"/>
    <s v="Remote-Travel Fexibility"/>
    <s v="Growth-Focused Employer"/>
    <s v="Trial and error by doing side projects within the company"/>
    <s v="Teaching in any of the institutes/online or Offline"/>
    <s v="Goal-Oriented Manager"/>
    <x v="1"/>
    <s v="No Response"/>
    <s v="No Response"/>
    <s v="No Response"/>
    <x v="5"/>
    <s v="111k to 130k"/>
    <s v="No Rsponse"/>
    <s v="No Response"/>
    <x v="0"/>
    <s v="No Response"/>
    <s v="No Response"/>
    <s v="No Response"/>
    <s v="No Response"/>
    <x v="0"/>
  </r>
  <r>
    <d v="2022-12-23T19:14:15"/>
    <s v="India"/>
    <n v="385001"/>
    <x v="1"/>
    <x v="4"/>
    <x v="0"/>
    <s v="Depends on company"/>
    <x v="0"/>
    <x v="0"/>
    <n v="5"/>
    <s v="Remote-Travel Fexibility"/>
    <s v="Growth-Focused Employer"/>
    <s v="Trial and error by doing side projects within the company"/>
    <s v="Build and develop a Team"/>
    <s v="Goal-Oriented Manager"/>
    <x v="1"/>
    <s v="No Response"/>
    <s v="No Response"/>
    <s v="No Response"/>
    <x v="5"/>
    <s v="111k to 130k"/>
    <s v="No Rsponse"/>
    <s v="No Response"/>
    <x v="0"/>
    <s v="No Response"/>
    <s v="No Response"/>
    <s v="No Response"/>
    <s v="No Response"/>
    <x v="0"/>
  </r>
  <r>
    <d v="2022-12-23T19:14:15"/>
    <s v="India"/>
    <n v="385001"/>
    <x v="1"/>
    <x v="4"/>
    <x v="0"/>
    <s v="Depends on company"/>
    <x v="0"/>
    <x v="0"/>
    <n v="5"/>
    <s v="Remote-Travel Fexibility"/>
    <s v="Growth-Focused Employer"/>
    <s v="Trial and error by doing side projects within the company"/>
    <s v="Become a content Creator in some platform"/>
    <s v="Goal-Oriented Manager"/>
    <x v="1"/>
    <s v="No Response"/>
    <s v="No Response"/>
    <s v="No Response"/>
    <x v="5"/>
    <s v="111k to 130k"/>
    <s v="No Rsponse"/>
    <s v="No Response"/>
    <x v="0"/>
    <s v="No Response"/>
    <s v="No Response"/>
    <s v="No Response"/>
    <s v="No Response"/>
    <x v="0"/>
  </r>
  <r>
    <d v="2022-12-23T19:18:08"/>
    <s v="India"/>
    <n v="576106"/>
    <x v="0"/>
    <x v="4"/>
    <x v="2"/>
    <s v="Will Work"/>
    <x v="0"/>
    <x v="0"/>
    <n v="1"/>
    <s v="Remote-Travel Fexibility"/>
    <s v="Learning-Supportive Employer"/>
    <s v="Self Paced Learning Portals"/>
    <s v="Teaching in any of the institutes/online or Offline"/>
    <s v="Goal-Supportive Manager"/>
    <x v="7"/>
    <s v="No Response"/>
    <s v="No Response"/>
    <s v="No Response"/>
    <x v="5"/>
    <s v="&gt;151k"/>
    <s v="No Rsponse"/>
    <s v="No Response"/>
    <x v="0"/>
    <s v="No Response"/>
    <s v="No Response"/>
    <s v="No Response"/>
    <s v="No Response"/>
    <x v="0"/>
  </r>
  <r>
    <d v="2022-12-23T19:18:08"/>
    <s v="India"/>
    <n v="576106"/>
    <x v="0"/>
    <x v="4"/>
    <x v="2"/>
    <s v="Will Work"/>
    <x v="0"/>
    <x v="0"/>
    <n v="1"/>
    <s v="Remote-Travel Fexibility"/>
    <s v="Learning-Supportive Employer"/>
    <s v="Self Paced Learning Portals"/>
    <s v="Manage and drive End-to-End Projects or Products"/>
    <s v="Goal-Supportive Manager"/>
    <x v="7"/>
    <s v="No Response"/>
    <s v="No Response"/>
    <s v="No Response"/>
    <x v="5"/>
    <s v="&gt;151k"/>
    <s v="No Rsponse"/>
    <s v="No Response"/>
    <x v="0"/>
    <s v="No Response"/>
    <s v="No Response"/>
    <s v="No Response"/>
    <s v="No Response"/>
    <x v="0"/>
  </r>
  <r>
    <d v="2022-12-23T19:18:08"/>
    <s v="India"/>
    <n v="576106"/>
    <x v="0"/>
    <x v="4"/>
    <x v="2"/>
    <s v="Will Work"/>
    <x v="0"/>
    <x v="0"/>
    <n v="1"/>
    <s v="Remote-Travel Fexibility"/>
    <s v="Learning-Supportive Employer"/>
    <s v="Self Paced Learning Portals"/>
    <s v="Build and develop a Team"/>
    <s v="Goal-Supportive Manager"/>
    <x v="7"/>
    <s v="No Response"/>
    <s v="No Response"/>
    <s v="No Response"/>
    <x v="5"/>
    <s v="&gt;151k"/>
    <s v="No Rsponse"/>
    <s v="No Response"/>
    <x v="0"/>
    <s v="No Response"/>
    <s v="No Response"/>
    <s v="No Response"/>
    <s v="No Response"/>
    <x v="0"/>
  </r>
  <r>
    <d v="2022-12-23T19:18:08"/>
    <s v="India"/>
    <n v="576106"/>
    <x v="0"/>
    <x v="4"/>
    <x v="2"/>
    <s v="Will Work"/>
    <x v="0"/>
    <x v="0"/>
    <n v="1"/>
    <s v="Remote-Travel Fexibility"/>
    <s v="Learning-Supportive Employer"/>
    <s v="Learning by observing others"/>
    <s v="Teaching in any of the institutes/online or Offline"/>
    <s v="Goal-Supportive Manager"/>
    <x v="7"/>
    <s v="No Response"/>
    <s v="No Response"/>
    <s v="No Response"/>
    <x v="5"/>
    <s v="&gt;151k"/>
    <s v="No Rsponse"/>
    <s v="No Response"/>
    <x v="0"/>
    <s v="No Response"/>
    <s v="No Response"/>
    <s v="No Response"/>
    <s v="No Response"/>
    <x v="0"/>
  </r>
  <r>
    <d v="2022-12-23T19:18:08"/>
    <s v="India"/>
    <n v="576106"/>
    <x v="0"/>
    <x v="4"/>
    <x v="2"/>
    <s v="Will Work"/>
    <x v="0"/>
    <x v="0"/>
    <n v="1"/>
    <s v="Remote-Travel Fexibility"/>
    <s v="Learning-Supportive Employer"/>
    <s v="Learning by observing others"/>
    <s v="Manage and drive End-to-End Projects or Products"/>
    <s v="Goal-Supportive Manager"/>
    <x v="7"/>
    <s v="No Response"/>
    <s v="No Response"/>
    <s v="No Response"/>
    <x v="5"/>
    <s v="&gt;151k"/>
    <s v="No Rsponse"/>
    <s v="No Response"/>
    <x v="0"/>
    <s v="No Response"/>
    <s v="No Response"/>
    <s v="No Response"/>
    <s v="No Response"/>
    <x v="0"/>
  </r>
  <r>
    <d v="2022-12-23T19:18:08"/>
    <s v="India"/>
    <n v="576106"/>
    <x v="0"/>
    <x v="4"/>
    <x v="2"/>
    <s v="Will Work"/>
    <x v="0"/>
    <x v="0"/>
    <n v="1"/>
    <s v="Remote-Travel Fexibility"/>
    <s v="Learning-Supportive Employer"/>
    <s v="Learning by observing others"/>
    <s v="Build and develop a Team"/>
    <s v="Goal-Supportive Manager"/>
    <x v="7"/>
    <s v="No Response"/>
    <s v="No Response"/>
    <s v="No Response"/>
    <x v="5"/>
    <s v="&gt;151k"/>
    <s v="No Rsponse"/>
    <s v="No Response"/>
    <x v="0"/>
    <s v="No Response"/>
    <s v="No Response"/>
    <s v="No Response"/>
    <s v="No Response"/>
    <x v="0"/>
  </r>
  <r>
    <d v="2022-12-23T19:18:21"/>
    <s v="United Arab Emirates"/>
    <n v="420"/>
    <x v="1"/>
    <x v="0"/>
    <x v="2"/>
    <s v="No "/>
    <x v="0"/>
    <x v="0"/>
    <n v="1"/>
    <s v="Remote"/>
    <s v="Learning-Appreciative Employers"/>
    <s v="Learning by observing others"/>
    <s v="Work in a BPO setup for some well known client"/>
    <s v="Manager who sets unrealistic targets"/>
    <x v="6"/>
    <s v="No Response"/>
    <s v="No Response"/>
    <s v="No Response"/>
    <x v="0"/>
    <s v="&gt;151k"/>
    <s v="No Rsponse"/>
    <s v="No Response"/>
    <x v="0"/>
    <s v="No Response"/>
    <s v="No Response"/>
    <s v="No Response"/>
    <s v="No Response"/>
    <x v="0"/>
  </r>
  <r>
    <d v="2022-12-23T19:18:21"/>
    <s v="United Arab Emirates"/>
    <n v="420"/>
    <x v="1"/>
    <x v="0"/>
    <x v="2"/>
    <s v="No "/>
    <x v="0"/>
    <x v="0"/>
    <n v="1"/>
    <s v="Remote"/>
    <s v="Learning-Appreciative Employers"/>
    <s v="Learning by observing others"/>
    <s v="Work as a freelancer and do my thing my way"/>
    <s v="Manager who sets unrealistic targets"/>
    <x v="6"/>
    <s v="No Response"/>
    <s v="No Response"/>
    <s v="No Response"/>
    <x v="0"/>
    <s v="&gt;151k"/>
    <s v="No Rsponse"/>
    <s v="No Response"/>
    <x v="0"/>
    <s v="No Response"/>
    <s v="No Response"/>
    <s v="No Response"/>
    <s v="No Response"/>
    <x v="0"/>
  </r>
  <r>
    <d v="2022-12-23T19:18:21"/>
    <s v="United Arab Emirates"/>
    <n v="420"/>
    <x v="1"/>
    <x v="0"/>
    <x v="2"/>
    <s v="No "/>
    <x v="0"/>
    <x v="0"/>
    <n v="1"/>
    <s v="Remote"/>
    <s v="Learning-Appreciative Employers"/>
    <s v="Learning by observing others"/>
    <s v="Become a content Creator in some platform"/>
    <s v="Manager who sets unrealistic targets"/>
    <x v="6"/>
    <s v="No Response"/>
    <s v="No Response"/>
    <s v="No Response"/>
    <x v="0"/>
    <s v="&gt;151k"/>
    <s v="No Rsponse"/>
    <s v="No Response"/>
    <x v="0"/>
    <s v="No Response"/>
    <s v="No Response"/>
    <s v="No Response"/>
    <s v="No Response"/>
    <x v="0"/>
  </r>
  <r>
    <d v="2022-12-23T19:18:21"/>
    <s v="United Arab Emirates"/>
    <n v="420"/>
    <x v="1"/>
    <x v="0"/>
    <x v="2"/>
    <s v="No "/>
    <x v="0"/>
    <x v="0"/>
    <n v="1"/>
    <s v="Remote"/>
    <s v="Learning-Appreciative Employers"/>
    <s v="Trial and error by doing side projects within the company"/>
    <s v="Work in a BPO setup for some well known client"/>
    <s v="Manager who sets unrealistic targets"/>
    <x v="6"/>
    <s v="No Response"/>
    <s v="No Response"/>
    <s v="No Response"/>
    <x v="0"/>
    <s v="&gt;151k"/>
    <s v="No Rsponse"/>
    <s v="No Response"/>
    <x v="0"/>
    <s v="No Response"/>
    <s v="No Response"/>
    <s v="No Response"/>
    <s v="No Response"/>
    <x v="0"/>
  </r>
  <r>
    <d v="2022-12-23T19:18:21"/>
    <s v="United Arab Emirates"/>
    <n v="420"/>
    <x v="1"/>
    <x v="0"/>
    <x v="2"/>
    <s v="No "/>
    <x v="0"/>
    <x v="0"/>
    <n v="1"/>
    <s v="Remote"/>
    <s v="Learning-Appreciative Employers"/>
    <s v="Trial and error by doing side projects within the company"/>
    <s v="Work as a freelancer and do my thing my way"/>
    <s v="Manager who sets unrealistic targets"/>
    <x v="6"/>
    <s v="No Response"/>
    <s v="No Response"/>
    <s v="No Response"/>
    <x v="0"/>
    <s v="&gt;151k"/>
    <s v="No Rsponse"/>
    <s v="No Response"/>
    <x v="0"/>
    <s v="No Response"/>
    <s v="No Response"/>
    <s v="No Response"/>
    <s v="No Response"/>
    <x v="0"/>
  </r>
  <r>
    <d v="2022-12-23T19:18:21"/>
    <s v="United Arab Emirates"/>
    <n v="420"/>
    <x v="1"/>
    <x v="0"/>
    <x v="2"/>
    <s v="No "/>
    <x v="0"/>
    <x v="0"/>
    <n v="1"/>
    <s v="Remote"/>
    <s v="Learning-Appreciative Employers"/>
    <s v="Trial and error by doing side projects within the company"/>
    <s v="Become a content Creator in some platform"/>
    <s v="Manager who sets unrealistic targets"/>
    <x v="6"/>
    <s v="No Response"/>
    <s v="No Response"/>
    <s v="No Response"/>
    <x v="0"/>
    <s v="&gt;151k"/>
    <s v="No Rsponse"/>
    <s v="No Response"/>
    <x v="0"/>
    <s v="No Response"/>
    <s v="No Response"/>
    <s v="No Response"/>
    <s v="No Response"/>
    <x v="0"/>
  </r>
  <r>
    <d v="2022-12-23T19:25:52"/>
    <s v="India"/>
    <n v="576213"/>
    <x v="1"/>
    <x v="2"/>
    <x v="2"/>
    <s v="Depends on company"/>
    <x v="1"/>
    <x v="0"/>
    <n v="8"/>
    <s v="Hybrid: ≤10 Office Days"/>
    <s v="Learning-Supportive Employer"/>
    <s v="Instructor or Expert Learning Programs"/>
    <s v="Design and Creative strategy in any company"/>
    <s v="Goal-Oriented Manager"/>
    <x v="4"/>
    <s v="No Response"/>
    <s v="No Response"/>
    <s v="No Response"/>
    <x v="0"/>
    <s v="111k to 130k"/>
    <s v="No Rsponse"/>
    <s v="No Response"/>
    <x v="0"/>
    <s v="No Response"/>
    <s v="No Response"/>
    <s v="No Response"/>
    <s v="No Response"/>
    <x v="0"/>
  </r>
  <r>
    <d v="2022-12-23T19:25:52"/>
    <s v="India"/>
    <n v="576213"/>
    <x v="1"/>
    <x v="2"/>
    <x v="2"/>
    <s v="Depends on company"/>
    <x v="1"/>
    <x v="0"/>
    <n v="8"/>
    <s v="Hybrid: ≤10 Office Days"/>
    <s v="Learning-Supportive Employer"/>
    <s v="Instructor or Expert Learning Programs"/>
    <s v="Business Operations in any organization"/>
    <s v="Goal-Oriented Manager"/>
    <x v="4"/>
    <s v="No Response"/>
    <s v="No Response"/>
    <s v="No Response"/>
    <x v="0"/>
    <s v="111k to 130k"/>
    <s v="No Rsponse"/>
    <s v="No Response"/>
    <x v="0"/>
    <s v="No Response"/>
    <s v="No Response"/>
    <s v="No Response"/>
    <s v="No Response"/>
    <x v="0"/>
  </r>
  <r>
    <d v="2022-12-23T19:25:52"/>
    <s v="India"/>
    <n v="576213"/>
    <x v="1"/>
    <x v="2"/>
    <x v="2"/>
    <s v="Depends on company"/>
    <x v="1"/>
    <x v="0"/>
    <n v="8"/>
    <s v="Hybrid: ≤10 Office Days"/>
    <s v="Learning-Supportive Employer"/>
    <s v="Instructor or Expert Learning Programs"/>
    <s v="Manage and drive End-to-End Projects or Products"/>
    <s v="Goal-Oriented Manager"/>
    <x v="4"/>
    <s v="No Response"/>
    <s v="No Response"/>
    <s v="No Response"/>
    <x v="0"/>
    <s v="111k to 130k"/>
    <s v="No Rsponse"/>
    <s v="No Response"/>
    <x v="0"/>
    <s v="No Response"/>
    <s v="No Response"/>
    <s v="No Response"/>
    <s v="No Response"/>
    <x v="0"/>
  </r>
  <r>
    <d v="2022-12-23T19:25:52"/>
    <s v="India"/>
    <n v="576213"/>
    <x v="1"/>
    <x v="2"/>
    <x v="2"/>
    <s v="Depends on company"/>
    <x v="1"/>
    <x v="0"/>
    <n v="8"/>
    <s v="Hybrid: ≤10 Office Days"/>
    <s v="Learning-Supportive Employer"/>
    <s v="Trial and error by doing side projects within the company"/>
    <s v="Design and Creative strategy in any company"/>
    <s v="Goal-Oriented Manager"/>
    <x v="4"/>
    <s v="No Response"/>
    <s v="No Response"/>
    <s v="No Response"/>
    <x v="0"/>
    <s v="111k to 130k"/>
    <s v="No Rsponse"/>
    <s v="No Response"/>
    <x v="0"/>
    <s v="No Response"/>
    <s v="No Response"/>
    <s v="No Response"/>
    <s v="No Response"/>
    <x v="0"/>
  </r>
  <r>
    <d v="2022-12-23T19:25:52"/>
    <s v="India"/>
    <n v="576213"/>
    <x v="1"/>
    <x v="2"/>
    <x v="2"/>
    <s v="Depends on company"/>
    <x v="1"/>
    <x v="0"/>
    <n v="8"/>
    <s v="Hybrid: ≤10 Office Days"/>
    <s v="Learning-Supportive Employer"/>
    <s v="Trial and error by doing side projects within the company"/>
    <s v="Business Operations in any organization"/>
    <s v="Goal-Oriented Manager"/>
    <x v="4"/>
    <s v="No Response"/>
    <s v="No Response"/>
    <s v="No Response"/>
    <x v="0"/>
    <s v="111k to 130k"/>
    <s v="No Rsponse"/>
    <s v="No Response"/>
    <x v="0"/>
    <s v="No Response"/>
    <s v="No Response"/>
    <s v="No Response"/>
    <s v="No Response"/>
    <x v="0"/>
  </r>
  <r>
    <d v="2022-12-23T19:25:52"/>
    <s v="India"/>
    <n v="576213"/>
    <x v="1"/>
    <x v="2"/>
    <x v="2"/>
    <s v="Depends on company"/>
    <x v="1"/>
    <x v="0"/>
    <n v="8"/>
    <s v="Hybrid: ≤10 Office Days"/>
    <s v="Learning-Supportive Employer"/>
    <s v="Trial and error by doing side projects within the company"/>
    <s v="Manage and drive End-to-End Projects or Products"/>
    <s v="Goal-Oriented Manager"/>
    <x v="4"/>
    <s v="No Response"/>
    <s v="No Response"/>
    <s v="No Response"/>
    <x v="0"/>
    <s v="111k to 130k"/>
    <s v="No Rsponse"/>
    <s v="No Response"/>
    <x v="0"/>
    <s v="No Response"/>
    <s v="No Response"/>
    <s v="No Response"/>
    <s v="No Response"/>
    <x v="0"/>
  </r>
  <r>
    <d v="2022-12-23T19:34:41"/>
    <s v="India"/>
    <n v="576210"/>
    <x v="1"/>
    <x v="4"/>
    <x v="0"/>
    <s v="Will Work"/>
    <x v="0"/>
    <x v="0"/>
    <n v="5"/>
    <s v="Office"/>
    <s v="Learning-Supportive Employer"/>
    <s v="Self Paced Learning Portals"/>
    <s v="Business Operations in any organization"/>
    <s v="Clear Expectations Manager"/>
    <x v="7"/>
    <s v="No Response"/>
    <s v="No Response"/>
    <s v="No Response"/>
    <x v="1"/>
    <s v="50k to 70k"/>
    <s v="No Rsponse"/>
    <s v="No Response"/>
    <x v="0"/>
    <s v="No Response"/>
    <s v="No Response"/>
    <s v="No Response"/>
    <s v="No Response"/>
    <x v="0"/>
  </r>
  <r>
    <d v="2022-12-23T19:34:41"/>
    <s v="India"/>
    <n v="576210"/>
    <x v="1"/>
    <x v="4"/>
    <x v="0"/>
    <s v="Will Work"/>
    <x v="0"/>
    <x v="0"/>
    <n v="5"/>
    <s v="Office"/>
    <s v="Learning-Supportive Employer"/>
    <s v="Self Paced Learning Portals"/>
    <s v="Build and develop a Team"/>
    <s v="Clear Expectations Manager"/>
    <x v="7"/>
    <s v="No Response"/>
    <s v="No Response"/>
    <s v="No Response"/>
    <x v="1"/>
    <s v="50k to 70k"/>
    <s v="No Rsponse"/>
    <s v="No Response"/>
    <x v="0"/>
    <s v="No Response"/>
    <s v="No Response"/>
    <s v="No Response"/>
    <s v="No Response"/>
    <x v="0"/>
  </r>
  <r>
    <d v="2022-12-23T19:34:41"/>
    <s v="India"/>
    <n v="576210"/>
    <x v="1"/>
    <x v="4"/>
    <x v="0"/>
    <s v="Will Work"/>
    <x v="0"/>
    <x v="0"/>
    <n v="5"/>
    <s v="Office"/>
    <s v="Learning-Supportive Employer"/>
    <s v="Self Paced Learning Portals"/>
    <s v="Look deeply into Data and generate insights"/>
    <s v="Clear Expectations Manager"/>
    <x v="7"/>
    <s v="No Response"/>
    <s v="No Response"/>
    <s v="No Response"/>
    <x v="1"/>
    <s v="50k to 70k"/>
    <s v="No Rsponse"/>
    <s v="No Response"/>
    <x v="0"/>
    <s v="No Response"/>
    <s v="No Response"/>
    <s v="No Response"/>
    <s v="No Response"/>
    <x v="0"/>
  </r>
  <r>
    <d v="2022-12-23T19:34:41"/>
    <s v="India"/>
    <n v="576210"/>
    <x v="1"/>
    <x v="4"/>
    <x v="0"/>
    <s v="Will Work"/>
    <x v="0"/>
    <x v="0"/>
    <n v="5"/>
    <s v="Office"/>
    <s v="Learning-Supportive Employer"/>
    <s v="Instructor or Expert Learning Programs"/>
    <s v="Business Operations in any organization"/>
    <s v="Clear Expectations Manager"/>
    <x v="7"/>
    <s v="No Response"/>
    <s v="No Response"/>
    <s v="No Response"/>
    <x v="1"/>
    <s v="50k to 70k"/>
    <s v="No Rsponse"/>
    <s v="No Response"/>
    <x v="0"/>
    <s v="No Response"/>
    <s v="No Response"/>
    <s v="No Response"/>
    <s v="No Response"/>
    <x v="0"/>
  </r>
  <r>
    <d v="2022-12-23T19:34:41"/>
    <s v="India"/>
    <n v="576210"/>
    <x v="1"/>
    <x v="4"/>
    <x v="0"/>
    <s v="Will Work"/>
    <x v="0"/>
    <x v="0"/>
    <n v="5"/>
    <s v="Office"/>
    <s v="Learning-Supportive Employer"/>
    <s v="Instructor or Expert Learning Programs"/>
    <s v="Build and develop a Team"/>
    <s v="Clear Expectations Manager"/>
    <x v="7"/>
    <s v="No Response"/>
    <s v="No Response"/>
    <s v="No Response"/>
    <x v="1"/>
    <s v="50k to 70k"/>
    <s v="No Rsponse"/>
    <s v="No Response"/>
    <x v="0"/>
    <s v="No Response"/>
    <s v="No Response"/>
    <s v="No Response"/>
    <s v="No Response"/>
    <x v="0"/>
  </r>
  <r>
    <d v="2022-12-23T19:34:41"/>
    <s v="India"/>
    <n v="576210"/>
    <x v="1"/>
    <x v="4"/>
    <x v="0"/>
    <s v="Will Work"/>
    <x v="0"/>
    <x v="0"/>
    <n v="5"/>
    <s v="Office"/>
    <s v="Learning-Supportive Employer"/>
    <s v="Instructor or Expert Learning Programs"/>
    <s v="Look deeply into Data and generate insights"/>
    <s v="Clear Expectations Manager"/>
    <x v="7"/>
    <s v="No Response"/>
    <s v="No Response"/>
    <s v="No Response"/>
    <x v="1"/>
    <s v="50k to 70k"/>
    <s v="No Rsponse"/>
    <s v="No Response"/>
    <x v="0"/>
    <s v="No Response"/>
    <s v="No Response"/>
    <s v="No Response"/>
    <s v="No Response"/>
    <x v="0"/>
  </r>
  <r>
    <d v="2022-12-23T19:37:33"/>
    <s v="India"/>
    <n v="385001"/>
    <x v="1"/>
    <x v="4"/>
    <x v="2"/>
    <s v="Depends on company"/>
    <x v="0"/>
    <x v="0"/>
    <n v="3"/>
    <s v="Office"/>
    <s v="Learning-Supportive Employer"/>
    <s v="Self Paced Learning Portals"/>
    <s v="Business Operations in any organization"/>
    <s v="Clear Expectations Manager"/>
    <x v="7"/>
    <s v="No Response"/>
    <s v="No Response"/>
    <s v="No Response"/>
    <x v="5"/>
    <s v="&gt;151k"/>
    <s v="No Rsponse"/>
    <s v="No Response"/>
    <x v="0"/>
    <s v="No Response"/>
    <s v="No Response"/>
    <s v="No Response"/>
    <s v="No Response"/>
    <x v="0"/>
  </r>
  <r>
    <d v="2022-12-23T19:37:33"/>
    <s v="India"/>
    <n v="385001"/>
    <x v="1"/>
    <x v="4"/>
    <x v="2"/>
    <s v="Depends on company"/>
    <x v="0"/>
    <x v="0"/>
    <n v="3"/>
    <s v="Office"/>
    <s v="Learning-Supportive Employer"/>
    <s v="Self Paced Learning Portals"/>
    <s v="Work in a BPO setup for some well known client"/>
    <s v="Clear Expectations Manager"/>
    <x v="7"/>
    <s v="No Response"/>
    <s v="No Response"/>
    <s v="No Response"/>
    <x v="5"/>
    <s v="&gt;151k"/>
    <s v="No Rsponse"/>
    <s v="No Response"/>
    <x v="0"/>
    <s v="No Response"/>
    <s v="No Response"/>
    <s v="No Response"/>
    <s v="No Response"/>
    <x v="0"/>
  </r>
  <r>
    <d v="2022-12-23T19:37:33"/>
    <s v="India"/>
    <n v="385001"/>
    <x v="1"/>
    <x v="4"/>
    <x v="2"/>
    <s v="Depends on company"/>
    <x v="0"/>
    <x v="0"/>
    <n v="3"/>
    <s v="Office"/>
    <s v="Learning-Supportive Employer"/>
    <s v="Self Paced Learning Portals"/>
    <s v="Become a content Creator in some platform"/>
    <s v="Clear Expectations Manager"/>
    <x v="7"/>
    <s v="No Response"/>
    <s v="No Response"/>
    <s v="No Response"/>
    <x v="5"/>
    <s v="&gt;151k"/>
    <s v="No Rsponse"/>
    <s v="No Response"/>
    <x v="0"/>
    <s v="No Response"/>
    <s v="No Response"/>
    <s v="No Response"/>
    <s v="No Response"/>
    <x v="0"/>
  </r>
  <r>
    <d v="2022-12-23T19:37:33"/>
    <s v="India"/>
    <n v="385001"/>
    <x v="1"/>
    <x v="4"/>
    <x v="2"/>
    <s v="Depends on company"/>
    <x v="0"/>
    <x v="0"/>
    <n v="3"/>
    <s v="Office"/>
    <s v="Learning-Supportive Employer"/>
    <s v="Learning by observing others"/>
    <s v="Business Operations in any organization"/>
    <s v="Clear Expectations Manager"/>
    <x v="7"/>
    <s v="No Response"/>
    <s v="No Response"/>
    <s v="No Response"/>
    <x v="5"/>
    <s v="&gt;151k"/>
    <s v="No Rsponse"/>
    <s v="No Response"/>
    <x v="0"/>
    <s v="No Response"/>
    <s v="No Response"/>
    <s v="No Response"/>
    <s v="No Response"/>
    <x v="0"/>
  </r>
  <r>
    <d v="2022-12-23T19:37:33"/>
    <s v="India"/>
    <n v="385001"/>
    <x v="1"/>
    <x v="4"/>
    <x v="2"/>
    <s v="Depends on company"/>
    <x v="0"/>
    <x v="0"/>
    <n v="3"/>
    <s v="Office"/>
    <s v="Learning-Supportive Employer"/>
    <s v="Learning by observing others"/>
    <s v="Work in a BPO setup for some well known client"/>
    <s v="Clear Expectations Manager"/>
    <x v="7"/>
    <s v="No Response"/>
    <s v="No Response"/>
    <s v="No Response"/>
    <x v="5"/>
    <s v="&gt;151k"/>
    <s v="No Rsponse"/>
    <s v="No Response"/>
    <x v="0"/>
    <s v="No Response"/>
    <s v="No Response"/>
    <s v="No Response"/>
    <s v="No Response"/>
    <x v="0"/>
  </r>
  <r>
    <d v="2022-12-23T19:37:33"/>
    <s v="India"/>
    <n v="385001"/>
    <x v="1"/>
    <x v="4"/>
    <x v="2"/>
    <s v="Depends on company"/>
    <x v="0"/>
    <x v="0"/>
    <n v="3"/>
    <s v="Office"/>
    <s v="Learning-Supportive Employer"/>
    <s v="Learning by observing others"/>
    <s v="Become a content Creator in some platform"/>
    <s v="Clear Expectations Manager"/>
    <x v="7"/>
    <s v="No Response"/>
    <s v="No Response"/>
    <s v="No Response"/>
    <x v="5"/>
    <s v="&gt;151k"/>
    <s v="No Rsponse"/>
    <s v="No Response"/>
    <x v="0"/>
    <s v="No Response"/>
    <s v="No Response"/>
    <s v="No Response"/>
    <s v="No Response"/>
    <x v="0"/>
  </r>
  <r>
    <d v="2022-12-23T19:44:41"/>
    <s v="India"/>
    <n v="385001"/>
    <x v="1"/>
    <x v="4"/>
    <x v="2"/>
    <s v="Depends on company"/>
    <x v="1"/>
    <x v="1"/>
    <n v="9"/>
    <s v="Office"/>
    <s v="Limit-Pushing Employer"/>
    <s v="Self Paced Learning Portals"/>
    <s v="Design and Creative strategy in any company"/>
    <s v="Goal-Oriented Manager"/>
    <x v="4"/>
    <s v="No Response"/>
    <s v="No Response"/>
    <s v="No Response"/>
    <x v="1"/>
    <s v="30k to 50k"/>
    <s v="No Rsponse"/>
    <s v="No Response"/>
    <x v="0"/>
    <s v="No Response"/>
    <s v="No Response"/>
    <s v="No Response"/>
    <s v="No Response"/>
    <x v="0"/>
  </r>
  <r>
    <d v="2022-12-23T19:44:41"/>
    <s v="India"/>
    <n v="385001"/>
    <x v="1"/>
    <x v="4"/>
    <x v="2"/>
    <s v="Depends on company"/>
    <x v="1"/>
    <x v="1"/>
    <n v="9"/>
    <s v="Office"/>
    <s v="Limit-Pushing Employer"/>
    <s v="Self Paced Learning Portals"/>
    <s v="Design and Develop amazing software"/>
    <s v="Goal-Oriented Manager"/>
    <x v="4"/>
    <s v="No Response"/>
    <s v="No Response"/>
    <s v="No Response"/>
    <x v="1"/>
    <s v="30k to 50k"/>
    <s v="No Rsponse"/>
    <s v="No Response"/>
    <x v="0"/>
    <s v="No Response"/>
    <s v="No Response"/>
    <s v="No Response"/>
    <s v="No Response"/>
    <x v="0"/>
  </r>
  <r>
    <d v="2022-12-23T19:44:41"/>
    <s v="India"/>
    <n v="385001"/>
    <x v="1"/>
    <x v="4"/>
    <x v="2"/>
    <s v="Depends on company"/>
    <x v="1"/>
    <x v="1"/>
    <n v="9"/>
    <s v="Office"/>
    <s v="Limit-Pushing Employer"/>
    <s v="Self Paced Learning Portals"/>
    <s v="Become a content Creator in some platform"/>
    <s v="Goal-Oriented Manager"/>
    <x v="4"/>
    <s v="No Response"/>
    <s v="No Response"/>
    <s v="No Response"/>
    <x v="1"/>
    <s v="30k to 50k"/>
    <s v="No Rsponse"/>
    <s v="No Response"/>
    <x v="0"/>
    <s v="No Response"/>
    <s v="No Response"/>
    <s v="No Response"/>
    <s v="No Response"/>
    <x v="0"/>
  </r>
  <r>
    <d v="2022-12-23T19:44:41"/>
    <s v="India"/>
    <n v="385001"/>
    <x v="1"/>
    <x v="4"/>
    <x v="2"/>
    <s v="Depends on company"/>
    <x v="1"/>
    <x v="1"/>
    <n v="9"/>
    <s v="Office"/>
    <s v="Limit-Pushing Employer"/>
    <s v="Trial and error by doing side projects within the company"/>
    <s v="Design and Creative strategy in any company"/>
    <s v="Goal-Oriented Manager"/>
    <x v="4"/>
    <s v="No Response"/>
    <s v="No Response"/>
    <s v="No Response"/>
    <x v="1"/>
    <s v="30k to 50k"/>
    <s v="No Rsponse"/>
    <s v="No Response"/>
    <x v="0"/>
    <s v="No Response"/>
    <s v="No Response"/>
    <s v="No Response"/>
    <s v="No Response"/>
    <x v="0"/>
  </r>
  <r>
    <d v="2022-12-23T19:44:41"/>
    <s v="India"/>
    <n v="385001"/>
    <x v="1"/>
    <x v="4"/>
    <x v="2"/>
    <s v="Depends on company"/>
    <x v="1"/>
    <x v="1"/>
    <n v="9"/>
    <s v="Office"/>
    <s v="Limit-Pushing Employer"/>
    <s v="Trial and error by doing side projects within the company"/>
    <s v="Design and Develop amazing software"/>
    <s v="Goal-Oriented Manager"/>
    <x v="4"/>
    <s v="No Response"/>
    <s v="No Response"/>
    <s v="No Response"/>
    <x v="1"/>
    <s v="30k to 50k"/>
    <s v="No Rsponse"/>
    <s v="No Response"/>
    <x v="0"/>
    <s v="No Response"/>
    <s v="No Response"/>
    <s v="No Response"/>
    <s v="No Response"/>
    <x v="0"/>
  </r>
  <r>
    <d v="2022-12-23T19:44:41"/>
    <s v="India"/>
    <n v="385001"/>
    <x v="1"/>
    <x v="4"/>
    <x v="2"/>
    <s v="Depends on company"/>
    <x v="1"/>
    <x v="1"/>
    <n v="9"/>
    <s v="Office"/>
    <s v="Limit-Pushing Employer"/>
    <s v="Trial and error by doing side projects within the company"/>
    <s v="Become a content Creator in some platform"/>
    <s v="Goal-Oriented Manager"/>
    <x v="4"/>
    <s v="No Response"/>
    <s v="No Response"/>
    <s v="No Response"/>
    <x v="1"/>
    <s v="30k to 50k"/>
    <s v="No Rsponse"/>
    <s v="No Response"/>
    <x v="0"/>
    <s v="No Response"/>
    <s v="No Response"/>
    <s v="No Response"/>
    <s v="No Response"/>
    <x v="0"/>
  </r>
  <r>
    <d v="2022-12-23T19:57:32"/>
    <s v="India"/>
    <n v="574102"/>
    <x v="0"/>
    <x v="2"/>
    <x v="0"/>
    <s v="Will Work"/>
    <x v="1"/>
    <x v="0"/>
    <n v="9"/>
    <s v="Remote-Travel Fexibility"/>
    <s v="Learning-Centric Employer"/>
    <s v="Instructor or Expert Learning Programs"/>
    <s v="Business Operations in any organization"/>
    <s v="Goal-Oriented Manager"/>
    <x v="1"/>
    <s v="No Response"/>
    <s v="No Response"/>
    <s v="No Response"/>
    <x v="0"/>
    <s v="91k to 110k"/>
    <s v="No Rsponse"/>
    <s v="No Response"/>
    <x v="0"/>
    <s v="No Response"/>
    <s v="No Response"/>
    <s v="No Response"/>
    <s v="No Response"/>
    <x v="0"/>
  </r>
  <r>
    <d v="2022-12-23T19:57:32"/>
    <s v="India"/>
    <n v="574102"/>
    <x v="0"/>
    <x v="2"/>
    <x v="0"/>
    <s v="Will Work"/>
    <x v="1"/>
    <x v="0"/>
    <n v="9"/>
    <s v="Remote-Travel Fexibility"/>
    <s v="Learning-Centric Employer"/>
    <s v="Instructor or Expert Learning Programs"/>
    <s v="Manage and drive End-to-End Projects or Products"/>
    <s v="Goal-Oriented Manager"/>
    <x v="1"/>
    <s v="No Response"/>
    <s v="No Response"/>
    <s v="No Response"/>
    <x v="0"/>
    <s v="91k to 110k"/>
    <s v="No Rsponse"/>
    <s v="No Response"/>
    <x v="0"/>
    <s v="No Response"/>
    <s v="No Response"/>
    <s v="No Response"/>
    <s v="No Response"/>
    <x v="0"/>
  </r>
  <r>
    <d v="2022-12-23T19:57:32"/>
    <s v="India"/>
    <n v="574102"/>
    <x v="0"/>
    <x v="2"/>
    <x v="0"/>
    <s v="Will Work"/>
    <x v="1"/>
    <x v="0"/>
    <n v="9"/>
    <s v="Remote-Travel Fexibility"/>
    <s v="Learning-Centric Employer"/>
    <s v="Instructor or Expert Learning Programs"/>
    <s v="Build and develop a Team"/>
    <s v="Goal-Oriented Manager"/>
    <x v="1"/>
    <s v="No Response"/>
    <s v="No Response"/>
    <s v="No Response"/>
    <x v="0"/>
    <s v="91k to 110k"/>
    <s v="No Rsponse"/>
    <s v="No Response"/>
    <x v="0"/>
    <s v="No Response"/>
    <s v="No Response"/>
    <s v="No Response"/>
    <s v="No Response"/>
    <x v="0"/>
  </r>
  <r>
    <d v="2022-12-23T19:57:32"/>
    <s v="India"/>
    <n v="574102"/>
    <x v="0"/>
    <x v="2"/>
    <x v="0"/>
    <s v="Will Work"/>
    <x v="1"/>
    <x v="0"/>
    <n v="9"/>
    <s v="Remote-Travel Fexibility"/>
    <s v="Learning-Centric Employer"/>
    <s v="Trial and error by doing side projects within the company"/>
    <s v="Business Operations in any organization"/>
    <s v="Goal-Oriented Manager"/>
    <x v="1"/>
    <s v="No Response"/>
    <s v="No Response"/>
    <s v="No Response"/>
    <x v="0"/>
    <s v="91k to 110k"/>
    <s v="No Rsponse"/>
    <s v="No Response"/>
    <x v="0"/>
    <s v="No Response"/>
    <s v="No Response"/>
    <s v="No Response"/>
    <s v="No Response"/>
    <x v="0"/>
  </r>
  <r>
    <d v="2022-12-23T19:57:32"/>
    <s v="India"/>
    <n v="574102"/>
    <x v="0"/>
    <x v="2"/>
    <x v="0"/>
    <s v="Will Work"/>
    <x v="1"/>
    <x v="0"/>
    <n v="9"/>
    <s v="Remote-Travel Fexibility"/>
    <s v="Learning-Centric Employer"/>
    <s v="Trial and error by doing side projects within the company"/>
    <s v="Manage and drive End-to-End Projects or Products"/>
    <s v="Goal-Oriented Manager"/>
    <x v="1"/>
    <s v="No Response"/>
    <s v="No Response"/>
    <s v="No Response"/>
    <x v="0"/>
    <s v="91k to 110k"/>
    <s v="No Rsponse"/>
    <s v="No Response"/>
    <x v="0"/>
    <s v="No Response"/>
    <s v="No Response"/>
    <s v="No Response"/>
    <s v="No Response"/>
    <x v="0"/>
  </r>
  <r>
    <d v="2022-12-23T19:57:32"/>
    <s v="India"/>
    <n v="574102"/>
    <x v="0"/>
    <x v="2"/>
    <x v="0"/>
    <s v="Will Work"/>
    <x v="1"/>
    <x v="0"/>
    <n v="9"/>
    <s v="Remote-Travel Fexibility"/>
    <s v="Learning-Centric Employer"/>
    <s v="Trial and error by doing side projects within the company"/>
    <s v="Build and develop a Team"/>
    <s v="Goal-Oriented Manager"/>
    <x v="1"/>
    <s v="No Response"/>
    <s v="No Response"/>
    <s v="No Response"/>
    <x v="0"/>
    <s v="91k to 110k"/>
    <s v="No Rsponse"/>
    <s v="No Response"/>
    <x v="0"/>
    <s v="No Response"/>
    <s v="No Response"/>
    <s v="No Response"/>
    <s v="No Response"/>
    <x v="0"/>
  </r>
  <r>
    <d v="2022-12-23T20:13:18"/>
    <s v="India"/>
    <n v="576221"/>
    <x v="1"/>
    <x v="4"/>
    <x v="2"/>
    <s v="Depends on company"/>
    <x v="1"/>
    <x v="0"/>
    <n v="4"/>
    <s v="Office"/>
    <s v="Learning-Centric Employer"/>
    <s v="Instructor or Expert Learning Programs"/>
    <s v="Design and Creative strategy in any company"/>
    <s v="Goal-Supportive Manager"/>
    <x v="1"/>
    <s v="No Response"/>
    <s v="No Response"/>
    <s v="No Response"/>
    <x v="5"/>
    <s v="&gt;151k"/>
    <s v="No Rsponse"/>
    <s v="No Response"/>
    <x v="0"/>
    <s v="No Response"/>
    <s v="No Response"/>
    <s v="No Response"/>
    <s v="No Response"/>
    <x v="0"/>
  </r>
  <r>
    <d v="2022-12-23T20:13:18"/>
    <s v="India"/>
    <n v="576221"/>
    <x v="1"/>
    <x v="4"/>
    <x v="2"/>
    <s v="Depends on company"/>
    <x v="1"/>
    <x v="0"/>
    <n v="4"/>
    <s v="Office"/>
    <s v="Learning-Centric Employer"/>
    <s v="Instructor or Expert Learning Programs"/>
    <s v="Business Operations in any organization"/>
    <s v="Goal-Supportive Manager"/>
    <x v="1"/>
    <s v="No Response"/>
    <s v="No Response"/>
    <s v="No Response"/>
    <x v="5"/>
    <s v="&gt;151k"/>
    <s v="No Rsponse"/>
    <s v="No Response"/>
    <x v="0"/>
    <s v="No Response"/>
    <s v="No Response"/>
    <s v="No Response"/>
    <s v="No Response"/>
    <x v="0"/>
  </r>
  <r>
    <d v="2022-12-23T20:13:18"/>
    <s v="India"/>
    <n v="576221"/>
    <x v="1"/>
    <x v="4"/>
    <x v="2"/>
    <s v="Depends on company"/>
    <x v="1"/>
    <x v="0"/>
    <n v="4"/>
    <s v="Office"/>
    <s v="Learning-Centric Employer"/>
    <s v="Instructor or Expert Learning Programs"/>
    <s v="Manage and drive End-to-End Projects or Products"/>
    <s v="Goal-Supportive Manager"/>
    <x v="1"/>
    <s v="No Response"/>
    <s v="No Response"/>
    <s v="No Response"/>
    <x v="5"/>
    <s v="&gt;151k"/>
    <s v="No Rsponse"/>
    <s v="No Response"/>
    <x v="0"/>
    <s v="No Response"/>
    <s v="No Response"/>
    <s v="No Response"/>
    <s v="No Response"/>
    <x v="0"/>
  </r>
  <r>
    <d v="2022-12-23T20:13:18"/>
    <s v="India"/>
    <n v="576221"/>
    <x v="1"/>
    <x v="4"/>
    <x v="2"/>
    <s v="Depends on company"/>
    <x v="1"/>
    <x v="0"/>
    <n v="4"/>
    <s v="Office"/>
    <s v="Learning-Centric Employer"/>
    <s v="Learning by observing others"/>
    <s v="Design and Creative strategy in any company"/>
    <s v="Goal-Supportive Manager"/>
    <x v="1"/>
    <s v="No Response"/>
    <s v="No Response"/>
    <s v="No Response"/>
    <x v="5"/>
    <s v="&gt;151k"/>
    <s v="No Rsponse"/>
    <s v="No Response"/>
    <x v="0"/>
    <s v="No Response"/>
    <s v="No Response"/>
    <s v="No Response"/>
    <s v="No Response"/>
    <x v="0"/>
  </r>
  <r>
    <d v="2022-12-23T20:13:18"/>
    <s v="India"/>
    <n v="576221"/>
    <x v="1"/>
    <x v="4"/>
    <x v="2"/>
    <s v="Depends on company"/>
    <x v="1"/>
    <x v="0"/>
    <n v="4"/>
    <s v="Office"/>
    <s v="Learning-Centric Employer"/>
    <s v="Learning by observing others"/>
    <s v="Business Operations in any organization"/>
    <s v="Goal-Supportive Manager"/>
    <x v="1"/>
    <s v="No Response"/>
    <s v="No Response"/>
    <s v="No Response"/>
    <x v="5"/>
    <s v="&gt;151k"/>
    <s v="No Rsponse"/>
    <s v="No Response"/>
    <x v="0"/>
    <s v="No Response"/>
    <s v="No Response"/>
    <s v="No Response"/>
    <s v="No Response"/>
    <x v="0"/>
  </r>
  <r>
    <d v="2022-12-23T20:13:18"/>
    <s v="India"/>
    <n v="576221"/>
    <x v="1"/>
    <x v="4"/>
    <x v="2"/>
    <s v="Depends on company"/>
    <x v="1"/>
    <x v="0"/>
    <n v="4"/>
    <s v="Office"/>
    <s v="Learning-Centric Employer"/>
    <s v="Learning by observing others"/>
    <s v="Manage and drive End-to-End Projects or Products"/>
    <s v="Goal-Supportive Manager"/>
    <x v="1"/>
    <s v="No Response"/>
    <s v="No Response"/>
    <s v="No Response"/>
    <x v="5"/>
    <s v="&gt;151k"/>
    <s v="No Rsponse"/>
    <s v="No Response"/>
    <x v="0"/>
    <s v="No Response"/>
    <s v="No Response"/>
    <s v="No Response"/>
    <s v="No Response"/>
    <x v="0"/>
  </r>
  <r>
    <d v="2022-12-23T21:36:47"/>
    <s v="India"/>
    <n v="605008"/>
    <x v="1"/>
    <x v="1"/>
    <x v="0"/>
    <s v="Will Work"/>
    <x v="1"/>
    <x v="1"/>
    <n v="5"/>
    <s v="Office"/>
    <s v="Learning-Centric Employer"/>
    <s v="Self Paced Learning Portals"/>
    <s v="Manage and drive End-to-End Projects or Products"/>
    <s v="Goal-Oriented Manager"/>
    <x v="1"/>
    <s v="No Response"/>
    <s v="No Response"/>
    <s v="No Response"/>
    <x v="3"/>
    <s v="131k to 150k"/>
    <s v="No Rsponse"/>
    <s v="No Response"/>
    <x v="0"/>
    <s v="No Response"/>
    <s v="No Response"/>
    <s v="No Response"/>
    <s v="No Response"/>
    <x v="0"/>
  </r>
  <r>
    <d v="2022-12-23T21:36:47"/>
    <s v="India"/>
    <n v="605008"/>
    <x v="1"/>
    <x v="1"/>
    <x v="0"/>
    <s v="Will Work"/>
    <x v="1"/>
    <x v="1"/>
    <n v="5"/>
    <s v="Office"/>
    <s v="Learning-Centric Employer"/>
    <s v="Self Paced Learning Portals"/>
    <s v="Build and develop a Team"/>
    <s v="Goal-Oriented Manager"/>
    <x v="1"/>
    <s v="No Response"/>
    <s v="No Response"/>
    <s v="No Response"/>
    <x v="3"/>
    <s v="131k to 150k"/>
    <s v="No Rsponse"/>
    <s v="No Response"/>
    <x v="0"/>
    <s v="No Response"/>
    <s v="No Response"/>
    <s v="No Response"/>
    <s v="No Response"/>
    <x v="0"/>
  </r>
  <r>
    <d v="2022-12-23T21:36:47"/>
    <s v="India"/>
    <n v="605008"/>
    <x v="1"/>
    <x v="1"/>
    <x v="0"/>
    <s v="Will Work"/>
    <x v="1"/>
    <x v="1"/>
    <n v="5"/>
    <s v="Office"/>
    <s v="Learning-Centric Employer"/>
    <s v="Self Paced Learning Portals"/>
    <s v="Look deeply into Data and generate insights"/>
    <s v="Goal-Oriented Manager"/>
    <x v="1"/>
    <s v="No Response"/>
    <s v="No Response"/>
    <s v="No Response"/>
    <x v="3"/>
    <s v="131k to 150k"/>
    <s v="No Rsponse"/>
    <s v="No Response"/>
    <x v="0"/>
    <s v="No Response"/>
    <s v="No Response"/>
    <s v="No Response"/>
    <s v="No Response"/>
    <x v="0"/>
  </r>
  <r>
    <d v="2022-12-23T21:36:47"/>
    <s v="India"/>
    <n v="605008"/>
    <x v="1"/>
    <x v="1"/>
    <x v="0"/>
    <s v="Will Work"/>
    <x v="1"/>
    <x v="1"/>
    <n v="5"/>
    <s v="Office"/>
    <s v="Learning-Centric Employer"/>
    <s v="Learning by observing others"/>
    <s v="Manage and drive End-to-End Projects or Products"/>
    <s v="Goal-Oriented Manager"/>
    <x v="1"/>
    <s v="No Response"/>
    <s v="No Response"/>
    <s v="No Response"/>
    <x v="3"/>
    <s v="131k to 150k"/>
    <s v="No Rsponse"/>
    <s v="No Response"/>
    <x v="0"/>
    <s v="No Response"/>
    <s v="No Response"/>
    <s v="No Response"/>
    <s v="No Response"/>
    <x v="0"/>
  </r>
  <r>
    <d v="2022-12-23T21:36:47"/>
    <s v="India"/>
    <n v="605008"/>
    <x v="1"/>
    <x v="1"/>
    <x v="0"/>
    <s v="Will Work"/>
    <x v="1"/>
    <x v="1"/>
    <n v="5"/>
    <s v="Office"/>
    <s v="Learning-Centric Employer"/>
    <s v="Learning by observing others"/>
    <s v="Build and develop a Team"/>
    <s v="Goal-Oriented Manager"/>
    <x v="1"/>
    <s v="No Response"/>
    <s v="No Response"/>
    <s v="No Response"/>
    <x v="3"/>
    <s v="131k to 150k"/>
    <s v="No Rsponse"/>
    <s v="No Response"/>
    <x v="0"/>
    <s v="No Response"/>
    <s v="No Response"/>
    <s v="No Response"/>
    <s v="No Response"/>
    <x v="0"/>
  </r>
  <r>
    <d v="2022-12-23T21:36:47"/>
    <s v="India"/>
    <n v="605008"/>
    <x v="1"/>
    <x v="1"/>
    <x v="0"/>
    <s v="Will Work"/>
    <x v="1"/>
    <x v="1"/>
    <n v="5"/>
    <s v="Office"/>
    <s v="Learning-Centric Employer"/>
    <s v="Learning by observing others"/>
    <s v="Look deeply into Data and generate insights"/>
    <s v="Goal-Oriented Manager"/>
    <x v="1"/>
    <s v="No Response"/>
    <s v="No Response"/>
    <s v="No Response"/>
    <x v="3"/>
    <s v="131k to 150k"/>
    <s v="No Rsponse"/>
    <s v="No Response"/>
    <x v="0"/>
    <s v="No Response"/>
    <s v="No Response"/>
    <s v="No Response"/>
    <s v="No Response"/>
    <x v="0"/>
  </r>
  <r>
    <d v="2022-12-23T21:39:28"/>
    <s v="India"/>
    <n v="385120"/>
    <x v="0"/>
    <x v="4"/>
    <x v="2"/>
    <s v="Will Work"/>
    <x v="0"/>
    <x v="0"/>
    <n v="1"/>
    <s v="Office"/>
    <s v="Learning-Supportive Employer"/>
    <s v="Instructor or Expert Learning Programs"/>
    <s v="Manage and drive End-to-End Projects or Products"/>
    <s v="Goal-Oriented Manager"/>
    <x v="1"/>
    <s v="No Response"/>
    <s v="No Response"/>
    <s v="No Response"/>
    <x v="0"/>
    <s v="131k to 150k"/>
    <s v="No Rsponse"/>
    <s v="No Response"/>
    <x v="0"/>
    <s v="No Response"/>
    <s v="No Response"/>
    <s v="No Response"/>
    <s v="No Response"/>
    <x v="0"/>
  </r>
  <r>
    <d v="2022-12-23T21:39:28"/>
    <s v="India"/>
    <n v="385120"/>
    <x v="0"/>
    <x v="4"/>
    <x v="2"/>
    <s v="Will Work"/>
    <x v="0"/>
    <x v="0"/>
    <n v="1"/>
    <s v="Office"/>
    <s v="Learning-Supportive Employer"/>
    <s v="Instructor or Expert Learning Programs"/>
    <s v="Build and develop a Team"/>
    <s v="Goal-Oriented Manager"/>
    <x v="1"/>
    <s v="No Response"/>
    <s v="No Response"/>
    <s v="No Response"/>
    <x v="0"/>
    <s v="131k to 150k"/>
    <s v="No Rsponse"/>
    <s v="No Response"/>
    <x v="0"/>
    <s v="No Response"/>
    <s v="No Response"/>
    <s v="No Response"/>
    <s v="No Response"/>
    <x v="0"/>
  </r>
  <r>
    <d v="2022-12-23T21:39:28"/>
    <s v="India"/>
    <n v="385120"/>
    <x v="0"/>
    <x v="4"/>
    <x v="2"/>
    <s v="Will Work"/>
    <x v="0"/>
    <x v="0"/>
    <n v="1"/>
    <s v="Office"/>
    <s v="Learning-Supportive Employer"/>
    <s v="Instructor or Expert Learning Programs"/>
    <s v="Look deeply into Data and generate insights"/>
    <s v="Goal-Oriented Manager"/>
    <x v="1"/>
    <s v="No Response"/>
    <s v="No Response"/>
    <s v="No Response"/>
    <x v="0"/>
    <s v="131k to 150k"/>
    <s v="No Rsponse"/>
    <s v="No Response"/>
    <x v="0"/>
    <s v="No Response"/>
    <s v="No Response"/>
    <s v="No Response"/>
    <s v="No Response"/>
    <x v="0"/>
  </r>
  <r>
    <d v="2022-12-23T21:39:28"/>
    <s v="India"/>
    <n v="385120"/>
    <x v="0"/>
    <x v="4"/>
    <x v="2"/>
    <s v="Will Work"/>
    <x v="0"/>
    <x v="0"/>
    <n v="1"/>
    <s v="Office"/>
    <s v="Learning-Supportive Employer"/>
    <s v="Learning by observing others"/>
    <s v="Manage and drive End-to-End Projects or Products"/>
    <s v="Goal-Oriented Manager"/>
    <x v="1"/>
    <s v="No Response"/>
    <s v="No Response"/>
    <s v="No Response"/>
    <x v="0"/>
    <s v="131k to 150k"/>
    <s v="No Rsponse"/>
    <s v="No Response"/>
    <x v="0"/>
    <s v="No Response"/>
    <s v="No Response"/>
    <s v="No Response"/>
    <s v="No Response"/>
    <x v="0"/>
  </r>
  <r>
    <d v="2022-12-23T21:39:28"/>
    <s v="India"/>
    <n v="385120"/>
    <x v="0"/>
    <x v="4"/>
    <x v="2"/>
    <s v="Will Work"/>
    <x v="0"/>
    <x v="0"/>
    <n v="1"/>
    <s v="Office"/>
    <s v="Learning-Supportive Employer"/>
    <s v="Learning by observing others"/>
    <s v="Build and develop a Team"/>
    <s v="Goal-Oriented Manager"/>
    <x v="1"/>
    <s v="No Response"/>
    <s v="No Response"/>
    <s v="No Response"/>
    <x v="0"/>
    <s v="131k to 150k"/>
    <s v="No Rsponse"/>
    <s v="No Response"/>
    <x v="0"/>
    <s v="No Response"/>
    <s v="No Response"/>
    <s v="No Response"/>
    <s v="No Response"/>
    <x v="0"/>
  </r>
  <r>
    <d v="2022-12-23T21:39:28"/>
    <s v="India"/>
    <n v="385120"/>
    <x v="0"/>
    <x v="4"/>
    <x v="2"/>
    <s v="Will Work"/>
    <x v="0"/>
    <x v="0"/>
    <n v="1"/>
    <s v="Office"/>
    <s v="Learning-Supportive Employer"/>
    <s v="Learning by observing others"/>
    <s v="Look deeply into Data and generate insights"/>
    <s v="Goal-Oriented Manager"/>
    <x v="1"/>
    <s v="No Response"/>
    <s v="No Response"/>
    <s v="No Response"/>
    <x v="0"/>
    <s v="131k to 150k"/>
    <s v="No Rsponse"/>
    <s v="No Response"/>
    <x v="0"/>
    <s v="No Response"/>
    <s v="No Response"/>
    <s v="No Response"/>
    <s v="No Response"/>
    <x v="0"/>
  </r>
  <r>
    <d v="2022-12-23T21:41:13"/>
    <s v="India"/>
    <n v="605601"/>
    <x v="0"/>
    <x v="4"/>
    <x v="2"/>
    <s v="Will Work"/>
    <x v="1"/>
    <x v="1"/>
    <n v="1"/>
    <s v="Hybrid: ≤3 Office Days"/>
    <s v="Learning-Centric Employer"/>
    <s v="Self Paced Learning Portals"/>
    <s v="Business Operations in any organization"/>
    <s v="Goal-Oriented Manager"/>
    <x v="6"/>
    <s v="No Response"/>
    <s v="No Response"/>
    <s v="No Response"/>
    <x v="4"/>
    <s v="71k to 90k"/>
    <s v="No Rsponse"/>
    <s v="No Response"/>
    <x v="0"/>
    <s v="No Response"/>
    <s v="No Response"/>
    <s v="No Response"/>
    <s v="No Response"/>
    <x v="0"/>
  </r>
  <r>
    <d v="2022-12-23T21:41:13"/>
    <s v="India"/>
    <n v="605601"/>
    <x v="0"/>
    <x v="4"/>
    <x v="2"/>
    <s v="Will Work"/>
    <x v="1"/>
    <x v="1"/>
    <n v="1"/>
    <s v="Hybrid: ≤3 Office Days"/>
    <s v="Learning-Centric Employer"/>
    <s v="Self Paced Learning Portals"/>
    <s v="Work in a BPO setup for some well known client"/>
    <s v="Goal-Oriented Manager"/>
    <x v="6"/>
    <s v="No Response"/>
    <s v="No Response"/>
    <s v="No Response"/>
    <x v="4"/>
    <s v="71k to 90k"/>
    <s v="No Rsponse"/>
    <s v="No Response"/>
    <x v="0"/>
    <s v="No Response"/>
    <s v="No Response"/>
    <s v="No Response"/>
    <s v="No Response"/>
    <x v="0"/>
  </r>
  <r>
    <d v="2022-12-23T21:41:13"/>
    <s v="India"/>
    <n v="605601"/>
    <x v="0"/>
    <x v="4"/>
    <x v="2"/>
    <s v="Will Work"/>
    <x v="1"/>
    <x v="1"/>
    <n v="1"/>
    <s v="Hybrid: ≤3 Office Days"/>
    <s v="Learning-Centric Employer"/>
    <s v="Self Paced Learning Portals"/>
    <s v="Become a content Creator in some platform"/>
    <s v="Goal-Oriented Manager"/>
    <x v="6"/>
    <s v="No Response"/>
    <s v="No Response"/>
    <s v="No Response"/>
    <x v="4"/>
    <s v="71k to 90k"/>
    <s v="No Rsponse"/>
    <s v="No Response"/>
    <x v="0"/>
    <s v="No Response"/>
    <s v="No Response"/>
    <s v="No Response"/>
    <s v="No Response"/>
    <x v="0"/>
  </r>
  <r>
    <d v="2022-12-23T21:41:13"/>
    <s v="India"/>
    <n v="605601"/>
    <x v="0"/>
    <x v="4"/>
    <x v="2"/>
    <s v="Will Work"/>
    <x v="1"/>
    <x v="1"/>
    <n v="1"/>
    <s v="Hybrid: ≤3 Office Days"/>
    <s v="Learning-Centric Employer"/>
    <s v="Trial and error by doing side projects within the company"/>
    <s v="Business Operations in any organization"/>
    <s v="Goal-Oriented Manager"/>
    <x v="6"/>
    <s v="No Response"/>
    <s v="No Response"/>
    <s v="No Response"/>
    <x v="4"/>
    <s v="71k to 90k"/>
    <s v="No Rsponse"/>
    <s v="No Response"/>
    <x v="0"/>
    <s v="No Response"/>
    <s v="No Response"/>
    <s v="No Response"/>
    <s v="No Response"/>
    <x v="0"/>
  </r>
  <r>
    <d v="2022-12-23T21:41:13"/>
    <s v="India"/>
    <n v="605601"/>
    <x v="0"/>
    <x v="4"/>
    <x v="2"/>
    <s v="Will Work"/>
    <x v="1"/>
    <x v="1"/>
    <n v="1"/>
    <s v="Hybrid: ≤3 Office Days"/>
    <s v="Learning-Centric Employer"/>
    <s v="Trial and error by doing side projects within the company"/>
    <s v="Work in a BPO setup for some well known client"/>
    <s v="Goal-Oriented Manager"/>
    <x v="6"/>
    <s v="No Response"/>
    <s v="No Response"/>
    <s v="No Response"/>
    <x v="4"/>
    <s v="71k to 90k"/>
    <s v="No Rsponse"/>
    <s v="No Response"/>
    <x v="0"/>
    <s v="No Response"/>
    <s v="No Response"/>
    <s v="No Response"/>
    <s v="No Response"/>
    <x v="0"/>
  </r>
  <r>
    <d v="2022-12-23T21:41:13"/>
    <s v="India"/>
    <n v="605601"/>
    <x v="0"/>
    <x v="4"/>
    <x v="2"/>
    <s v="Will Work"/>
    <x v="1"/>
    <x v="1"/>
    <n v="1"/>
    <s v="Hybrid: ≤3 Office Days"/>
    <s v="Learning-Centric Employer"/>
    <s v="Trial and error by doing side projects within the company"/>
    <s v="Become a content Creator in some platform"/>
    <s v="Goal-Oriented Manager"/>
    <x v="6"/>
    <s v="No Response"/>
    <s v="No Response"/>
    <s v="No Response"/>
    <x v="4"/>
    <s v="71k to 90k"/>
    <s v="No Rsponse"/>
    <s v="No Response"/>
    <x v="0"/>
    <s v="No Response"/>
    <s v="No Response"/>
    <s v="No Response"/>
    <s v="No Response"/>
    <x v="0"/>
  </r>
  <r>
    <d v="2022-12-23T21:54:00"/>
    <s v="India"/>
    <n v="385001"/>
    <x v="1"/>
    <x v="4"/>
    <x v="1"/>
    <s v="Depends on company"/>
    <x v="0"/>
    <x v="0"/>
    <n v="5"/>
    <s v="Office"/>
    <s v="Learning-Centric Employer"/>
    <s v="Self Paced Learning Portals"/>
    <s v="Design and Creative strategy in any company"/>
    <s v="Goal-Oriented Manager"/>
    <x v="3"/>
    <s v="No Response"/>
    <s v="No Response"/>
    <s v="No Response"/>
    <x v="5"/>
    <s v="&gt;151k"/>
    <s v="No Rsponse"/>
    <s v="No Response"/>
    <x v="0"/>
    <s v="No Response"/>
    <s v="No Response"/>
    <s v="No Response"/>
    <s v="No Response"/>
    <x v="0"/>
  </r>
  <r>
    <d v="2022-12-23T21:54:00"/>
    <s v="India"/>
    <n v="385001"/>
    <x v="1"/>
    <x v="4"/>
    <x v="1"/>
    <s v="Depends on company"/>
    <x v="0"/>
    <x v="0"/>
    <n v="5"/>
    <s v="Office"/>
    <s v="Learning-Centric Employer"/>
    <s v="Self Paced Learning Portals"/>
    <s v="Teaching in any of the institutes/online or Offline"/>
    <s v="Goal-Oriented Manager"/>
    <x v="3"/>
    <s v="No Response"/>
    <s v="No Response"/>
    <s v="No Response"/>
    <x v="5"/>
    <s v="&gt;151k"/>
    <s v="No Rsponse"/>
    <s v="No Response"/>
    <x v="0"/>
    <s v="No Response"/>
    <s v="No Response"/>
    <s v="No Response"/>
    <s v="No Response"/>
    <x v="0"/>
  </r>
  <r>
    <d v="2022-12-23T21:54:00"/>
    <s v="India"/>
    <n v="385001"/>
    <x v="1"/>
    <x v="4"/>
    <x v="1"/>
    <s v="Depends on company"/>
    <x v="0"/>
    <x v="0"/>
    <n v="5"/>
    <s v="Office"/>
    <s v="Learning-Centric Employer"/>
    <s v="Self Paced Learning Portals"/>
    <s v="Business Operations in any organization"/>
    <s v="Goal-Oriented Manager"/>
    <x v="3"/>
    <s v="No Response"/>
    <s v="No Response"/>
    <s v="No Response"/>
    <x v="5"/>
    <s v="&gt;151k"/>
    <s v="No Rsponse"/>
    <s v="No Response"/>
    <x v="0"/>
    <s v="No Response"/>
    <s v="No Response"/>
    <s v="No Response"/>
    <s v="No Response"/>
    <x v="0"/>
  </r>
  <r>
    <d v="2022-12-23T21:54:00"/>
    <s v="India"/>
    <n v="385001"/>
    <x v="1"/>
    <x v="4"/>
    <x v="1"/>
    <s v="Depends on company"/>
    <x v="0"/>
    <x v="0"/>
    <n v="5"/>
    <s v="Office"/>
    <s v="Learning-Centric Employer"/>
    <s v="Learning by observing others"/>
    <s v="Design and Creative strategy in any company"/>
    <s v="Goal-Oriented Manager"/>
    <x v="3"/>
    <s v="No Response"/>
    <s v="No Response"/>
    <s v="No Response"/>
    <x v="5"/>
    <s v="&gt;151k"/>
    <s v="No Rsponse"/>
    <s v="No Response"/>
    <x v="0"/>
    <s v="No Response"/>
    <s v="No Response"/>
    <s v="No Response"/>
    <s v="No Response"/>
    <x v="0"/>
  </r>
  <r>
    <d v="2022-12-23T21:54:00"/>
    <s v="India"/>
    <n v="385001"/>
    <x v="1"/>
    <x v="4"/>
    <x v="1"/>
    <s v="Depends on company"/>
    <x v="0"/>
    <x v="0"/>
    <n v="5"/>
    <s v="Office"/>
    <s v="Learning-Centric Employer"/>
    <s v="Learning by observing others"/>
    <s v="Teaching in any of the institutes/online or Offline"/>
    <s v="Goal-Oriented Manager"/>
    <x v="3"/>
    <s v="No Response"/>
    <s v="No Response"/>
    <s v="No Response"/>
    <x v="5"/>
    <s v="&gt;151k"/>
    <s v="No Rsponse"/>
    <s v="No Response"/>
    <x v="0"/>
    <s v="No Response"/>
    <s v="No Response"/>
    <s v="No Response"/>
    <s v="No Response"/>
    <x v="0"/>
  </r>
  <r>
    <d v="2022-12-23T21:54:00"/>
    <s v="India"/>
    <n v="385001"/>
    <x v="1"/>
    <x v="4"/>
    <x v="1"/>
    <s v="Depends on company"/>
    <x v="0"/>
    <x v="0"/>
    <n v="5"/>
    <s v="Office"/>
    <s v="Learning-Centric Employer"/>
    <s v="Learning by observing others"/>
    <s v="Business Operations in any organization"/>
    <s v="Goal-Oriented Manager"/>
    <x v="3"/>
    <s v="No Response"/>
    <s v="No Response"/>
    <s v="No Response"/>
    <x v="5"/>
    <s v="&gt;151k"/>
    <s v="No Rsponse"/>
    <s v="No Response"/>
    <x v="0"/>
    <s v="No Response"/>
    <s v="No Response"/>
    <s v="No Response"/>
    <s v="No Response"/>
    <x v="0"/>
  </r>
  <r>
    <d v="2022-12-23T21:54:31"/>
    <s v="India"/>
    <n v="607301"/>
    <x v="0"/>
    <x v="4"/>
    <x v="0"/>
    <s v="Will Work"/>
    <x v="0"/>
    <x v="0"/>
    <n v="5"/>
    <s v="Remote-Travel Fexibility"/>
    <s v="Learning-Supportive Employer"/>
    <s v="Self Paced Learning Portals"/>
    <s v="Business Operations in any organization"/>
    <s v="Goal-Supportive Manager"/>
    <x v="6"/>
    <s v="No Response"/>
    <s v="No Response"/>
    <s v="No Response"/>
    <x v="5"/>
    <s v="30k to 50k"/>
    <s v="No Rsponse"/>
    <s v="No Response"/>
    <x v="0"/>
    <s v="No Response"/>
    <s v="No Response"/>
    <s v="No Response"/>
    <s v="No Response"/>
    <x v="0"/>
  </r>
  <r>
    <d v="2022-12-23T21:54:31"/>
    <s v="India"/>
    <n v="607301"/>
    <x v="0"/>
    <x v="4"/>
    <x v="0"/>
    <s v="Will Work"/>
    <x v="0"/>
    <x v="0"/>
    <n v="5"/>
    <s v="Remote-Travel Fexibility"/>
    <s v="Learning-Supportive Employer"/>
    <s v="Self Paced Learning Portals"/>
    <s v="Build and develop a Team"/>
    <s v="Goal-Supportive Manager"/>
    <x v="6"/>
    <s v="No Response"/>
    <s v="No Response"/>
    <s v="No Response"/>
    <x v="5"/>
    <s v="30k to 50k"/>
    <s v="No Rsponse"/>
    <s v="No Response"/>
    <x v="0"/>
    <s v="No Response"/>
    <s v="No Response"/>
    <s v="No Response"/>
    <s v="No Response"/>
    <x v="0"/>
  </r>
  <r>
    <d v="2022-12-23T21:54:31"/>
    <s v="India"/>
    <n v="607301"/>
    <x v="0"/>
    <x v="4"/>
    <x v="0"/>
    <s v="Will Work"/>
    <x v="0"/>
    <x v="0"/>
    <n v="5"/>
    <s v="Remote-Travel Fexibility"/>
    <s v="Learning-Supportive Employer"/>
    <s v="Self Paced Learning Portals"/>
    <s v="Work as a freelancer and do my thing my way"/>
    <s v="Goal-Supportive Manager"/>
    <x v="6"/>
    <s v="No Response"/>
    <s v="No Response"/>
    <s v="No Response"/>
    <x v="5"/>
    <s v="30k to 50k"/>
    <s v="No Rsponse"/>
    <s v="No Response"/>
    <x v="0"/>
    <s v="No Response"/>
    <s v="No Response"/>
    <s v="No Response"/>
    <s v="No Response"/>
    <x v="0"/>
  </r>
  <r>
    <d v="2022-12-23T21:54:31"/>
    <s v="India"/>
    <n v="607301"/>
    <x v="0"/>
    <x v="4"/>
    <x v="0"/>
    <s v="Will Work"/>
    <x v="0"/>
    <x v="0"/>
    <n v="5"/>
    <s v="Remote-Travel Fexibility"/>
    <s v="Learning-Supportive Employer"/>
    <s v="Learning by observing others"/>
    <s v="Business Operations in any organization"/>
    <s v="Goal-Supportive Manager"/>
    <x v="6"/>
    <s v="No Response"/>
    <s v="No Response"/>
    <s v="No Response"/>
    <x v="5"/>
    <s v="30k to 50k"/>
    <s v="No Rsponse"/>
    <s v="No Response"/>
    <x v="0"/>
    <s v="No Response"/>
    <s v="No Response"/>
    <s v="No Response"/>
    <s v="No Response"/>
    <x v="0"/>
  </r>
  <r>
    <d v="2022-12-23T21:54:31"/>
    <s v="India"/>
    <n v="607301"/>
    <x v="0"/>
    <x v="4"/>
    <x v="0"/>
    <s v="Will Work"/>
    <x v="0"/>
    <x v="0"/>
    <n v="5"/>
    <s v="Remote-Travel Fexibility"/>
    <s v="Learning-Supportive Employer"/>
    <s v="Learning by observing others"/>
    <s v="Build and develop a Team"/>
    <s v="Goal-Supportive Manager"/>
    <x v="6"/>
    <s v="No Response"/>
    <s v="No Response"/>
    <s v="No Response"/>
    <x v="5"/>
    <s v="30k to 50k"/>
    <s v="No Rsponse"/>
    <s v="No Response"/>
    <x v="0"/>
    <s v="No Response"/>
    <s v="No Response"/>
    <s v="No Response"/>
    <s v="No Response"/>
    <x v="0"/>
  </r>
  <r>
    <d v="2022-12-23T21:54:31"/>
    <s v="India"/>
    <n v="607301"/>
    <x v="0"/>
    <x v="4"/>
    <x v="0"/>
    <s v="Will Work"/>
    <x v="0"/>
    <x v="0"/>
    <n v="5"/>
    <s v="Remote-Travel Fexibility"/>
    <s v="Learning-Supportive Employer"/>
    <s v="Learning by observing others"/>
    <s v="Work as a freelancer and do my thing my way"/>
    <s v="Goal-Supportive Manager"/>
    <x v="6"/>
    <s v="No Response"/>
    <s v="No Response"/>
    <s v="No Response"/>
    <x v="5"/>
    <s v="30k to 50k"/>
    <s v="No Rsponse"/>
    <s v="No Response"/>
    <x v="0"/>
    <s v="No Response"/>
    <s v="No Response"/>
    <s v="No Response"/>
    <s v="No Response"/>
    <x v="0"/>
  </r>
  <r>
    <d v="2022-12-23T22:08:51"/>
    <s v="India"/>
    <n v="576229"/>
    <x v="1"/>
    <x v="4"/>
    <x v="2"/>
    <s v="Depends on company"/>
    <x v="0"/>
    <x v="0"/>
    <n v="3"/>
    <s v="Hybrid :Office≤ 15 Days"/>
    <s v="Growth-Focused Employer"/>
    <s v="Instructor or Expert Learning Programs"/>
    <s v="Business Operations in any organization"/>
    <s v="Goal-Oriented Manager"/>
    <x v="1"/>
    <s v="No Response"/>
    <s v="No Response"/>
    <s v="No Response"/>
    <x v="5"/>
    <s v="50k to 70k"/>
    <s v="No Rsponse"/>
    <s v="No Response"/>
    <x v="0"/>
    <s v="No Response"/>
    <s v="No Response"/>
    <s v="No Response"/>
    <s v="No Response"/>
    <x v="0"/>
  </r>
  <r>
    <d v="2022-12-23T22:08:51"/>
    <s v="India"/>
    <n v="576229"/>
    <x v="1"/>
    <x v="4"/>
    <x v="2"/>
    <s v="Depends on company"/>
    <x v="0"/>
    <x v="0"/>
    <n v="3"/>
    <s v="Hybrid :Office≤ 15 Days"/>
    <s v="Growth-Focused Employer"/>
    <s v="Instructor or Expert Learning Programs"/>
    <s v="Manage and drive End-to-End Projects or Products"/>
    <s v="Goal-Oriented Manager"/>
    <x v="1"/>
    <s v="No Response"/>
    <s v="No Response"/>
    <s v="No Response"/>
    <x v="5"/>
    <s v="50k to 70k"/>
    <s v="No Rsponse"/>
    <s v="No Response"/>
    <x v="0"/>
    <s v="No Response"/>
    <s v="No Response"/>
    <s v="No Response"/>
    <s v="No Response"/>
    <x v="0"/>
  </r>
  <r>
    <d v="2022-12-23T22:08:51"/>
    <s v="India"/>
    <n v="576229"/>
    <x v="1"/>
    <x v="4"/>
    <x v="2"/>
    <s v="Depends on company"/>
    <x v="0"/>
    <x v="0"/>
    <n v="3"/>
    <s v="Hybrid :Office≤ 15 Days"/>
    <s v="Growth-Focused Employer"/>
    <s v="Instructor or Expert Learning Programs"/>
    <s v="Work as a freelancer and do my thing my way"/>
    <s v="Goal-Oriented Manager"/>
    <x v="1"/>
    <s v="No Response"/>
    <s v="No Response"/>
    <s v="No Response"/>
    <x v="5"/>
    <s v="50k to 70k"/>
    <s v="No Rsponse"/>
    <s v="No Response"/>
    <x v="0"/>
    <s v="No Response"/>
    <s v="No Response"/>
    <s v="No Response"/>
    <s v="No Response"/>
    <x v="0"/>
  </r>
  <r>
    <d v="2022-12-23T22:08:51"/>
    <s v="India"/>
    <n v="576229"/>
    <x v="1"/>
    <x v="4"/>
    <x v="2"/>
    <s v="Depends on company"/>
    <x v="0"/>
    <x v="0"/>
    <n v="3"/>
    <s v="Hybrid :Office≤ 15 Days"/>
    <s v="Growth-Focused Employer"/>
    <s v="Trial and error by doing side projects within the company"/>
    <s v="Business Operations in any organization"/>
    <s v="Goal-Oriented Manager"/>
    <x v="1"/>
    <s v="No Response"/>
    <s v="No Response"/>
    <s v="No Response"/>
    <x v="5"/>
    <s v="50k to 70k"/>
    <s v="No Rsponse"/>
    <s v="No Response"/>
    <x v="0"/>
    <s v="No Response"/>
    <s v="No Response"/>
    <s v="No Response"/>
    <s v="No Response"/>
    <x v="0"/>
  </r>
  <r>
    <d v="2022-12-23T22:08:51"/>
    <s v="India"/>
    <n v="576229"/>
    <x v="1"/>
    <x v="4"/>
    <x v="2"/>
    <s v="Depends on company"/>
    <x v="0"/>
    <x v="0"/>
    <n v="3"/>
    <s v="Hybrid :Office≤ 15 Days"/>
    <s v="Growth-Focused Employer"/>
    <s v="Trial and error by doing side projects within the company"/>
    <s v="Manage and drive End-to-End Projects or Products"/>
    <s v="Goal-Oriented Manager"/>
    <x v="1"/>
    <s v="No Response"/>
    <s v="No Response"/>
    <s v="No Response"/>
    <x v="5"/>
    <s v="50k to 70k"/>
    <s v="No Rsponse"/>
    <s v="No Response"/>
    <x v="0"/>
    <s v="No Response"/>
    <s v="No Response"/>
    <s v="No Response"/>
    <s v="No Response"/>
    <x v="0"/>
  </r>
  <r>
    <d v="2022-12-23T22:08:51"/>
    <s v="India"/>
    <n v="576229"/>
    <x v="1"/>
    <x v="4"/>
    <x v="2"/>
    <s v="Depends on company"/>
    <x v="0"/>
    <x v="0"/>
    <n v="3"/>
    <s v="Hybrid :Office≤ 15 Days"/>
    <s v="Growth-Focused Employer"/>
    <s v="Trial and error by doing side projects within the company"/>
    <s v="Work as a freelancer and do my thing my way"/>
    <s v="Goal-Oriented Manager"/>
    <x v="1"/>
    <s v="No Response"/>
    <s v="No Response"/>
    <s v="No Response"/>
    <x v="5"/>
    <s v="50k to 70k"/>
    <s v="No Rsponse"/>
    <s v="No Response"/>
    <x v="0"/>
    <s v="No Response"/>
    <s v="No Response"/>
    <s v="No Response"/>
    <s v="No Response"/>
    <x v="0"/>
  </r>
  <r>
    <d v="2022-12-23T22:59:43"/>
    <s v="India"/>
    <n v="385001"/>
    <x v="0"/>
    <x v="4"/>
    <x v="0"/>
    <s v="Depends on company"/>
    <x v="0"/>
    <x v="0"/>
    <n v="7"/>
    <s v="Remote-Travel Fexibility"/>
    <s v="Growth-Focused Employer"/>
    <s v="Instructor or Expert Learning Programs"/>
    <s v="Business Operations in any organization"/>
    <s v="Goal-Oriented Manager"/>
    <x v="7"/>
    <s v="No Response"/>
    <s v="No Response"/>
    <s v="No Response"/>
    <x v="3"/>
    <s v="91k to 110k"/>
    <s v="No Rsponse"/>
    <s v="No Response"/>
    <x v="0"/>
    <s v="No Response"/>
    <s v="No Response"/>
    <s v="No Response"/>
    <s v="No Response"/>
    <x v="0"/>
  </r>
  <r>
    <d v="2022-12-23T22:59:43"/>
    <s v="India"/>
    <n v="385001"/>
    <x v="0"/>
    <x v="4"/>
    <x v="0"/>
    <s v="Depends on company"/>
    <x v="0"/>
    <x v="0"/>
    <n v="7"/>
    <s v="Remote-Travel Fexibility"/>
    <s v="Growth-Focused Employer"/>
    <s v="Instructor or Expert Learning Programs"/>
    <s v="Manage and drive End-to-End Projects or Products"/>
    <s v="Goal-Oriented Manager"/>
    <x v="7"/>
    <s v="No Response"/>
    <s v="No Response"/>
    <s v="No Response"/>
    <x v="3"/>
    <s v="91k to 110k"/>
    <s v="No Rsponse"/>
    <s v="No Response"/>
    <x v="0"/>
    <s v="No Response"/>
    <s v="No Response"/>
    <s v="No Response"/>
    <s v="No Response"/>
    <x v="0"/>
  </r>
  <r>
    <d v="2022-12-23T22:59:43"/>
    <s v="India"/>
    <n v="385001"/>
    <x v="0"/>
    <x v="4"/>
    <x v="0"/>
    <s v="Depends on company"/>
    <x v="0"/>
    <x v="0"/>
    <n v="7"/>
    <s v="Remote-Travel Fexibility"/>
    <s v="Growth-Focused Employer"/>
    <s v="Instructor or Expert Learning Programs"/>
    <s v="Build and develop a Team"/>
    <s v="Goal-Oriented Manager"/>
    <x v="7"/>
    <s v="No Response"/>
    <s v="No Response"/>
    <s v="No Response"/>
    <x v="3"/>
    <s v="91k to 110k"/>
    <s v="No Rsponse"/>
    <s v="No Response"/>
    <x v="0"/>
    <s v="No Response"/>
    <s v="No Response"/>
    <s v="No Response"/>
    <s v="No Response"/>
    <x v="0"/>
  </r>
  <r>
    <d v="2022-12-23T22:59:43"/>
    <s v="India"/>
    <n v="385001"/>
    <x v="0"/>
    <x v="4"/>
    <x v="0"/>
    <s v="Depends on company"/>
    <x v="0"/>
    <x v="0"/>
    <n v="7"/>
    <s v="Remote-Travel Fexibility"/>
    <s v="Growth-Focused Employer"/>
    <s v="Learning by observing others"/>
    <s v="Business Operations in any organization"/>
    <s v="Goal-Oriented Manager"/>
    <x v="7"/>
    <s v="No Response"/>
    <s v="No Response"/>
    <s v="No Response"/>
    <x v="3"/>
    <s v="91k to 110k"/>
    <s v="No Rsponse"/>
    <s v="No Response"/>
    <x v="0"/>
    <s v="No Response"/>
    <s v="No Response"/>
    <s v="No Response"/>
    <s v="No Response"/>
    <x v="0"/>
  </r>
  <r>
    <d v="2022-12-23T22:59:43"/>
    <s v="India"/>
    <n v="385001"/>
    <x v="0"/>
    <x v="4"/>
    <x v="0"/>
    <s v="Depends on company"/>
    <x v="0"/>
    <x v="0"/>
    <n v="7"/>
    <s v="Remote-Travel Fexibility"/>
    <s v="Growth-Focused Employer"/>
    <s v="Learning by observing others"/>
    <s v="Manage and drive End-to-End Projects or Products"/>
    <s v="Goal-Oriented Manager"/>
    <x v="7"/>
    <s v="No Response"/>
    <s v="No Response"/>
    <s v="No Response"/>
    <x v="3"/>
    <s v="91k to 110k"/>
    <s v="No Rsponse"/>
    <s v="No Response"/>
    <x v="0"/>
    <s v="No Response"/>
    <s v="No Response"/>
    <s v="No Response"/>
    <s v="No Response"/>
    <x v="0"/>
  </r>
  <r>
    <d v="2022-12-23T22:59:43"/>
    <s v="India"/>
    <n v="385001"/>
    <x v="0"/>
    <x v="4"/>
    <x v="0"/>
    <s v="Depends on company"/>
    <x v="0"/>
    <x v="0"/>
    <n v="7"/>
    <s v="Remote-Travel Fexibility"/>
    <s v="Growth-Focused Employer"/>
    <s v="Learning by observing others"/>
    <s v="Build and develop a Team"/>
    <s v="Goal-Oriented Manager"/>
    <x v="7"/>
    <s v="No Response"/>
    <s v="No Response"/>
    <s v="No Response"/>
    <x v="3"/>
    <s v="91k to 110k"/>
    <s v="No Rsponse"/>
    <s v="No Response"/>
    <x v="0"/>
    <s v="No Response"/>
    <s v="No Response"/>
    <s v="No Response"/>
    <s v="No Response"/>
    <x v="0"/>
  </r>
  <r>
    <d v="2022-12-23T23:28:32"/>
    <s v="India"/>
    <n v="385001"/>
    <x v="1"/>
    <x v="0"/>
    <x v="2"/>
    <s v="Depends on company"/>
    <x v="0"/>
    <x v="0"/>
    <n v="1"/>
    <s v="Remote-Travel Fexibility"/>
    <s v="Growth-Focused Employer"/>
    <s v="Instructor or Expert Learning Programs"/>
    <s v="Teaching in any of the institutes/online or Offline"/>
    <s v="Clear Expectations Manager"/>
    <x v="3"/>
    <s v="No Response"/>
    <s v="No Response"/>
    <s v="No Response"/>
    <x v="2"/>
    <s v="&gt;151k"/>
    <s v="No Rsponse"/>
    <s v="No Response"/>
    <x v="0"/>
    <s v="No Response"/>
    <s v="No Response"/>
    <s v="No Response"/>
    <s v="No Response"/>
    <x v="0"/>
  </r>
  <r>
    <d v="2022-12-23T23:28:32"/>
    <s v="India"/>
    <n v="385001"/>
    <x v="1"/>
    <x v="0"/>
    <x v="2"/>
    <s v="Depends on company"/>
    <x v="0"/>
    <x v="0"/>
    <n v="1"/>
    <s v="Remote-Travel Fexibility"/>
    <s v="Growth-Focused Employer"/>
    <s v="Instructor or Expert Learning Programs"/>
    <s v="Look deeply into Data and generate insights"/>
    <s v="Clear Expectations Manager"/>
    <x v="3"/>
    <s v="No Response"/>
    <s v="No Response"/>
    <s v="No Response"/>
    <x v="2"/>
    <s v="&gt;151k"/>
    <s v="No Rsponse"/>
    <s v="No Response"/>
    <x v="0"/>
    <s v="No Response"/>
    <s v="No Response"/>
    <s v="No Response"/>
    <s v="No Response"/>
    <x v="0"/>
  </r>
  <r>
    <d v="2022-12-23T23:28:32"/>
    <s v="India"/>
    <n v="385001"/>
    <x v="1"/>
    <x v="0"/>
    <x v="2"/>
    <s v="Depends on company"/>
    <x v="0"/>
    <x v="0"/>
    <n v="1"/>
    <s v="Remote-Travel Fexibility"/>
    <s v="Growth-Focused Employer"/>
    <s v="Instructor or Expert Learning Programs"/>
    <s v="Work as a freelancer and do my thing my way"/>
    <s v="Clear Expectations Manager"/>
    <x v="3"/>
    <s v="No Response"/>
    <s v="No Response"/>
    <s v="No Response"/>
    <x v="2"/>
    <s v="&gt;151k"/>
    <s v="No Rsponse"/>
    <s v="No Response"/>
    <x v="0"/>
    <s v="No Response"/>
    <s v="No Response"/>
    <s v="No Response"/>
    <s v="No Response"/>
    <x v="0"/>
  </r>
  <r>
    <d v="2022-12-23T23:28:32"/>
    <s v="India"/>
    <n v="385001"/>
    <x v="1"/>
    <x v="0"/>
    <x v="2"/>
    <s v="Depends on company"/>
    <x v="0"/>
    <x v="0"/>
    <n v="1"/>
    <s v="Remote-Travel Fexibility"/>
    <s v="Growth-Focused Employer"/>
    <s v="Learning by observing others"/>
    <s v="Teaching in any of the institutes/online or Offline"/>
    <s v="Clear Expectations Manager"/>
    <x v="3"/>
    <s v="No Response"/>
    <s v="No Response"/>
    <s v="No Response"/>
    <x v="2"/>
    <s v="&gt;151k"/>
    <s v="No Rsponse"/>
    <s v="No Response"/>
    <x v="0"/>
    <s v="No Response"/>
    <s v="No Response"/>
    <s v="No Response"/>
    <s v="No Response"/>
    <x v="0"/>
  </r>
  <r>
    <d v="2022-12-23T23:28:32"/>
    <s v="India"/>
    <n v="385001"/>
    <x v="1"/>
    <x v="0"/>
    <x v="2"/>
    <s v="Depends on company"/>
    <x v="0"/>
    <x v="0"/>
    <n v="1"/>
    <s v="Remote-Travel Fexibility"/>
    <s v="Growth-Focused Employer"/>
    <s v="Learning by observing others"/>
    <s v="Look deeply into Data and generate insights"/>
    <s v="Clear Expectations Manager"/>
    <x v="3"/>
    <s v="No Response"/>
    <s v="No Response"/>
    <s v="No Response"/>
    <x v="2"/>
    <s v="&gt;151k"/>
    <s v="No Rsponse"/>
    <s v="No Response"/>
    <x v="0"/>
    <s v="No Response"/>
    <s v="No Response"/>
    <s v="No Response"/>
    <s v="No Response"/>
    <x v="0"/>
  </r>
  <r>
    <d v="2022-12-23T23:28:32"/>
    <s v="India"/>
    <n v="385001"/>
    <x v="1"/>
    <x v="0"/>
    <x v="2"/>
    <s v="Depends on company"/>
    <x v="0"/>
    <x v="0"/>
    <n v="1"/>
    <s v="Remote-Travel Fexibility"/>
    <s v="Growth-Focused Employer"/>
    <s v="Learning by observing others"/>
    <s v="Work as a freelancer and do my thing my way"/>
    <s v="Clear Expectations Manager"/>
    <x v="3"/>
    <s v="No Response"/>
    <s v="No Response"/>
    <s v="No Response"/>
    <x v="2"/>
    <s v="&gt;151k"/>
    <s v="No Rsponse"/>
    <s v="No Response"/>
    <x v="0"/>
    <s v="No Response"/>
    <s v="No Response"/>
    <s v="No Response"/>
    <s v="No Response"/>
    <x v="0"/>
  </r>
  <r>
    <d v="2022-12-24T06:23:12"/>
    <s v="India"/>
    <n v="385210"/>
    <x v="0"/>
    <x v="4"/>
    <x v="1"/>
    <s v="Depends on company"/>
    <x v="1"/>
    <x v="1"/>
    <n v="4"/>
    <s v="Hybrid :Office≤ 15 Days"/>
    <s v="Growth-Focused Employer"/>
    <s v="Instructor or Expert Learning Programs"/>
    <s v="Teaching in any of the institutes/online or Offline"/>
    <s v="Clear Expectations Manager"/>
    <x v="6"/>
    <s v="No Response"/>
    <s v="No Response"/>
    <s v="No Response"/>
    <x v="3"/>
    <s v="71k to 90k"/>
    <s v="No Rsponse"/>
    <s v="No Response"/>
    <x v="0"/>
    <s v="No Response"/>
    <s v="No Response"/>
    <s v="No Response"/>
    <s v="No Response"/>
    <x v="0"/>
  </r>
  <r>
    <d v="2022-12-24T06:23:12"/>
    <s v="India"/>
    <n v="385210"/>
    <x v="0"/>
    <x v="4"/>
    <x v="1"/>
    <s v="Depends on company"/>
    <x v="1"/>
    <x v="1"/>
    <n v="4"/>
    <s v="Hybrid :Office≤ 15 Days"/>
    <s v="Growth-Focused Employer"/>
    <s v="Instructor or Expert Learning Programs"/>
    <s v="Business Operations in any organization"/>
    <s v="Clear Expectations Manager"/>
    <x v="6"/>
    <s v="No Response"/>
    <s v="No Response"/>
    <s v="No Response"/>
    <x v="3"/>
    <s v="71k to 90k"/>
    <s v="No Rsponse"/>
    <s v="No Response"/>
    <x v="0"/>
    <s v="No Response"/>
    <s v="No Response"/>
    <s v="No Response"/>
    <s v="No Response"/>
    <x v="0"/>
  </r>
  <r>
    <d v="2022-12-24T06:23:12"/>
    <s v="India"/>
    <n v="385210"/>
    <x v="0"/>
    <x v="4"/>
    <x v="1"/>
    <s v="Depends on company"/>
    <x v="1"/>
    <x v="1"/>
    <n v="4"/>
    <s v="Hybrid :Office≤ 15 Days"/>
    <s v="Growth-Focused Employer"/>
    <s v="Instructor or Expert Learning Programs"/>
    <s v="Manage and drive End-to-End Projects or Products"/>
    <s v="Clear Expectations Manager"/>
    <x v="6"/>
    <s v="No Response"/>
    <s v="No Response"/>
    <s v="No Response"/>
    <x v="3"/>
    <s v="71k to 90k"/>
    <s v="No Rsponse"/>
    <s v="No Response"/>
    <x v="0"/>
    <s v="No Response"/>
    <s v="No Response"/>
    <s v="No Response"/>
    <s v="No Response"/>
    <x v="0"/>
  </r>
  <r>
    <d v="2022-12-24T06:23:12"/>
    <s v="India"/>
    <n v="385210"/>
    <x v="0"/>
    <x v="4"/>
    <x v="1"/>
    <s v="Depends on company"/>
    <x v="1"/>
    <x v="1"/>
    <n v="4"/>
    <s v="Hybrid :Office≤ 15 Days"/>
    <s v="Growth-Focused Employer"/>
    <s v="Learning by observing others"/>
    <s v="Teaching in any of the institutes/online or Offline"/>
    <s v="Clear Expectations Manager"/>
    <x v="6"/>
    <s v="No Response"/>
    <s v="No Response"/>
    <s v="No Response"/>
    <x v="3"/>
    <s v="71k to 90k"/>
    <s v="No Rsponse"/>
    <s v="No Response"/>
    <x v="0"/>
    <s v="No Response"/>
    <s v="No Response"/>
    <s v="No Response"/>
    <s v="No Response"/>
    <x v="0"/>
  </r>
  <r>
    <d v="2022-12-24T06:23:12"/>
    <s v="India"/>
    <n v="385210"/>
    <x v="0"/>
    <x v="4"/>
    <x v="1"/>
    <s v="Depends on company"/>
    <x v="1"/>
    <x v="1"/>
    <n v="4"/>
    <s v="Hybrid :Office≤ 15 Days"/>
    <s v="Growth-Focused Employer"/>
    <s v="Learning by observing others"/>
    <s v="Business Operations in any organization"/>
    <s v="Clear Expectations Manager"/>
    <x v="6"/>
    <s v="No Response"/>
    <s v="No Response"/>
    <s v="No Response"/>
    <x v="3"/>
    <s v="71k to 90k"/>
    <s v="No Rsponse"/>
    <s v="No Response"/>
    <x v="0"/>
    <s v="No Response"/>
    <s v="No Response"/>
    <s v="No Response"/>
    <s v="No Response"/>
    <x v="0"/>
  </r>
  <r>
    <d v="2022-12-24T06:23:12"/>
    <s v="India"/>
    <n v="385210"/>
    <x v="0"/>
    <x v="4"/>
    <x v="1"/>
    <s v="Depends on company"/>
    <x v="1"/>
    <x v="1"/>
    <n v="4"/>
    <s v="Hybrid :Office≤ 15 Days"/>
    <s v="Growth-Focused Employer"/>
    <s v="Learning by observing others"/>
    <s v="Manage and drive End-to-End Projects or Products"/>
    <s v="Clear Expectations Manager"/>
    <x v="6"/>
    <s v="No Response"/>
    <s v="No Response"/>
    <s v="No Response"/>
    <x v="3"/>
    <s v="71k to 90k"/>
    <s v="No Rsponse"/>
    <s v="No Response"/>
    <x v="0"/>
    <s v="No Response"/>
    <s v="No Response"/>
    <s v="No Response"/>
    <s v="No Response"/>
    <x v="0"/>
  </r>
  <r>
    <d v="2022-12-24T09:15:26"/>
    <s v="India"/>
    <n v="574611"/>
    <x v="1"/>
    <x v="3"/>
    <x v="2"/>
    <s v="Will Work"/>
    <x v="0"/>
    <x v="0"/>
    <n v="6"/>
    <s v="Office"/>
    <s v="Learning-Supportive Employer"/>
    <s v="Instructor or Expert Learning Programs"/>
    <s v="Design and Creative strategy in any company"/>
    <s v="Clear Expectations Manager"/>
    <x v="1"/>
    <s v="No Response"/>
    <s v="No Response"/>
    <s v="No Response"/>
    <x v="5"/>
    <s v="71k to 90k"/>
    <s v="No Rsponse"/>
    <s v="No Response"/>
    <x v="0"/>
    <s v="No Response"/>
    <s v="No Response"/>
    <s v="No Response"/>
    <s v="No Response"/>
    <x v="0"/>
  </r>
  <r>
    <d v="2022-12-24T09:15:26"/>
    <s v="India"/>
    <n v="574611"/>
    <x v="1"/>
    <x v="3"/>
    <x v="2"/>
    <s v="Will Work"/>
    <x v="0"/>
    <x v="0"/>
    <n v="6"/>
    <s v="Office"/>
    <s v="Learning-Supportive Employer"/>
    <s v="Instructor or Expert Learning Programs"/>
    <s v="Business Operations in any organization"/>
    <s v="Clear Expectations Manager"/>
    <x v="1"/>
    <s v="No Response"/>
    <s v="No Response"/>
    <s v="No Response"/>
    <x v="5"/>
    <s v="71k to 90k"/>
    <s v="No Rsponse"/>
    <s v="No Response"/>
    <x v="0"/>
    <s v="No Response"/>
    <s v="No Response"/>
    <s v="No Response"/>
    <s v="No Response"/>
    <x v="0"/>
  </r>
  <r>
    <d v="2022-12-24T09:15:26"/>
    <s v="India"/>
    <n v="574611"/>
    <x v="1"/>
    <x v="3"/>
    <x v="2"/>
    <s v="Will Work"/>
    <x v="0"/>
    <x v="0"/>
    <n v="6"/>
    <s v="Office"/>
    <s v="Learning-Supportive Employer"/>
    <s v="Instructor or Expert Learning Programs"/>
    <s v="Build and develop a Team"/>
    <s v="Clear Expectations Manager"/>
    <x v="1"/>
    <s v="No Response"/>
    <s v="No Response"/>
    <s v="No Response"/>
    <x v="5"/>
    <s v="71k to 90k"/>
    <s v="No Rsponse"/>
    <s v="No Response"/>
    <x v="0"/>
    <s v="No Response"/>
    <s v="No Response"/>
    <s v="No Response"/>
    <s v="No Response"/>
    <x v="0"/>
  </r>
  <r>
    <d v="2022-12-24T09:15:26"/>
    <s v="India"/>
    <n v="574611"/>
    <x v="1"/>
    <x v="3"/>
    <x v="2"/>
    <s v="Will Work"/>
    <x v="0"/>
    <x v="0"/>
    <n v="6"/>
    <s v="Office"/>
    <s v="Learning-Supportive Employer"/>
    <s v="Learning by observing others"/>
    <s v="Design and Creative strategy in any company"/>
    <s v="Clear Expectations Manager"/>
    <x v="1"/>
    <s v="No Response"/>
    <s v="No Response"/>
    <s v="No Response"/>
    <x v="5"/>
    <s v="71k to 90k"/>
    <s v="No Rsponse"/>
    <s v="No Response"/>
    <x v="0"/>
    <s v="No Response"/>
    <s v="No Response"/>
    <s v="No Response"/>
    <s v="No Response"/>
    <x v="0"/>
  </r>
  <r>
    <d v="2022-12-24T09:15:26"/>
    <s v="India"/>
    <n v="574611"/>
    <x v="1"/>
    <x v="3"/>
    <x v="2"/>
    <s v="Will Work"/>
    <x v="0"/>
    <x v="0"/>
    <n v="6"/>
    <s v="Office"/>
    <s v="Learning-Supportive Employer"/>
    <s v="Learning by observing others"/>
    <s v="Business Operations in any organization"/>
    <s v="Clear Expectations Manager"/>
    <x v="1"/>
    <s v="No Response"/>
    <s v="No Response"/>
    <s v="No Response"/>
    <x v="5"/>
    <s v="71k to 90k"/>
    <s v="No Rsponse"/>
    <s v="No Response"/>
    <x v="0"/>
    <s v="No Response"/>
    <s v="No Response"/>
    <s v="No Response"/>
    <s v="No Response"/>
    <x v="0"/>
  </r>
  <r>
    <d v="2022-12-24T09:15:26"/>
    <s v="India"/>
    <n v="574611"/>
    <x v="1"/>
    <x v="3"/>
    <x v="2"/>
    <s v="Will Work"/>
    <x v="0"/>
    <x v="0"/>
    <n v="6"/>
    <s v="Office"/>
    <s v="Learning-Supportive Employer"/>
    <s v="Learning by observing others"/>
    <s v="Build and develop a Team"/>
    <s v="Clear Expectations Manager"/>
    <x v="1"/>
    <s v="No Response"/>
    <s v="No Response"/>
    <s v="No Response"/>
    <x v="5"/>
    <s v="71k to 90k"/>
    <s v="No Rsponse"/>
    <s v="No Response"/>
    <x v="0"/>
    <s v="No Response"/>
    <s v="No Response"/>
    <s v="No Response"/>
    <s v="No Response"/>
    <x v="0"/>
  </r>
  <r>
    <d v="2022-12-24T09:39:47"/>
    <s v="India"/>
    <n v="574103"/>
    <x v="0"/>
    <x v="0"/>
    <x v="0"/>
    <s v="Will Work"/>
    <x v="1"/>
    <x v="0"/>
    <n v="7"/>
    <s v="Hybrid: ≤10 Office Days"/>
    <s v="Growth-Focused Employer"/>
    <s v="Instructor or Expert Learning Programs"/>
    <s v="Design and Creative strategy in any company"/>
    <s v="Goal-Oriented Manager"/>
    <x v="16"/>
    <s v="No Response"/>
    <s v="No Response"/>
    <s v="No Response"/>
    <x v="0"/>
    <s v="71k to 90k"/>
    <s v="No Rsponse"/>
    <s v="No Response"/>
    <x v="0"/>
    <s v="No Response"/>
    <s v="No Response"/>
    <s v="No Response"/>
    <s v="No Response"/>
    <x v="0"/>
  </r>
  <r>
    <d v="2022-12-24T09:39:47"/>
    <s v="India"/>
    <n v="574103"/>
    <x v="0"/>
    <x v="0"/>
    <x v="0"/>
    <s v="Will Work"/>
    <x v="1"/>
    <x v="0"/>
    <n v="7"/>
    <s v="Hybrid: ≤10 Office Days"/>
    <s v="Growth-Focused Employer"/>
    <s v="Instructor or Expert Learning Programs"/>
    <s v="Teaching in any of the institutes/online or Offline"/>
    <s v="Goal-Oriented Manager"/>
    <x v="16"/>
    <s v="No Response"/>
    <s v="No Response"/>
    <s v="No Response"/>
    <x v="0"/>
    <s v="71k to 90k"/>
    <s v="No Rsponse"/>
    <s v="No Response"/>
    <x v="0"/>
    <s v="No Response"/>
    <s v="No Response"/>
    <s v="No Response"/>
    <s v="No Response"/>
    <x v="0"/>
  </r>
  <r>
    <d v="2022-12-24T09:39:47"/>
    <s v="India"/>
    <n v="574103"/>
    <x v="0"/>
    <x v="0"/>
    <x v="0"/>
    <s v="Will Work"/>
    <x v="1"/>
    <x v="0"/>
    <n v="7"/>
    <s v="Hybrid: ≤10 Office Days"/>
    <s v="Growth-Focused Employer"/>
    <s v="Instructor or Expert Learning Programs"/>
    <s v="Business Operations in any organization"/>
    <s v="Goal-Oriented Manager"/>
    <x v="16"/>
    <s v="No Response"/>
    <s v="No Response"/>
    <s v="No Response"/>
    <x v="0"/>
    <s v="71k to 90k"/>
    <s v="No Rsponse"/>
    <s v="No Response"/>
    <x v="0"/>
    <s v="No Response"/>
    <s v="No Response"/>
    <s v="No Response"/>
    <s v="No Response"/>
    <x v="0"/>
  </r>
  <r>
    <d v="2022-12-24T09:39:47"/>
    <s v="India"/>
    <n v="574103"/>
    <x v="0"/>
    <x v="0"/>
    <x v="0"/>
    <s v="Will Work"/>
    <x v="1"/>
    <x v="0"/>
    <n v="7"/>
    <s v="Hybrid: ≤10 Office Days"/>
    <s v="Growth-Focused Employer"/>
    <s v="Learning by observing others"/>
    <s v="Design and Creative strategy in any company"/>
    <s v="Goal-Oriented Manager"/>
    <x v="16"/>
    <s v="No Response"/>
    <s v="No Response"/>
    <s v="No Response"/>
    <x v="0"/>
    <s v="71k to 90k"/>
    <s v="No Rsponse"/>
    <s v="No Response"/>
    <x v="0"/>
    <s v="No Response"/>
    <s v="No Response"/>
    <s v="No Response"/>
    <s v="No Response"/>
    <x v="0"/>
  </r>
  <r>
    <d v="2022-12-24T09:39:47"/>
    <s v="India"/>
    <n v="574103"/>
    <x v="0"/>
    <x v="0"/>
    <x v="0"/>
    <s v="Will Work"/>
    <x v="1"/>
    <x v="0"/>
    <n v="7"/>
    <s v="Hybrid: ≤10 Office Days"/>
    <s v="Growth-Focused Employer"/>
    <s v="Learning by observing others"/>
    <s v="Teaching in any of the institutes/online or Offline"/>
    <s v="Goal-Oriented Manager"/>
    <x v="16"/>
    <s v="No Response"/>
    <s v="No Response"/>
    <s v="No Response"/>
    <x v="0"/>
    <s v="71k to 90k"/>
    <s v="No Rsponse"/>
    <s v="No Response"/>
    <x v="0"/>
    <s v="No Response"/>
    <s v="No Response"/>
    <s v="No Response"/>
    <s v="No Response"/>
    <x v="0"/>
  </r>
  <r>
    <d v="2022-12-24T09:39:47"/>
    <s v="India"/>
    <n v="574103"/>
    <x v="0"/>
    <x v="0"/>
    <x v="0"/>
    <s v="Will Work"/>
    <x v="1"/>
    <x v="0"/>
    <n v="7"/>
    <s v="Hybrid: ≤10 Office Days"/>
    <s v="Growth-Focused Employer"/>
    <s v="Learning by observing others"/>
    <s v="Business Operations in any organization"/>
    <s v="Goal-Oriented Manager"/>
    <x v="16"/>
    <s v="No Response"/>
    <s v="No Response"/>
    <s v="No Response"/>
    <x v="0"/>
    <s v="71k to 90k"/>
    <s v="No Rsponse"/>
    <s v="No Response"/>
    <x v="0"/>
    <s v="No Response"/>
    <s v="No Response"/>
    <s v="No Response"/>
    <s v="No Response"/>
    <x v="0"/>
  </r>
  <r>
    <d v="2022-12-24T09:45:50"/>
    <s v="India"/>
    <n v="574111"/>
    <x v="1"/>
    <x v="3"/>
    <x v="1"/>
    <s v="Depends on company"/>
    <x v="0"/>
    <x v="0"/>
    <n v="8"/>
    <s v="Remote-Travel Fexibility"/>
    <s v="Growth-Focused Employer"/>
    <s v="Instructor or Expert Learning Programs"/>
    <s v="Build and develop a Team"/>
    <s v="Goal-Oriented Manager"/>
    <x v="11"/>
    <s v="No Response"/>
    <s v="No Response"/>
    <s v="No Response"/>
    <x v="3"/>
    <s v="91k to 110k"/>
    <s v="No Rsponse"/>
    <s v="No Response"/>
    <x v="0"/>
    <s v="No Response"/>
    <s v="No Response"/>
    <s v="No Response"/>
    <s v="No Response"/>
    <x v="0"/>
  </r>
  <r>
    <d v="2022-12-24T09:45:50"/>
    <s v="India"/>
    <n v="574111"/>
    <x v="1"/>
    <x v="3"/>
    <x v="1"/>
    <s v="Depends on company"/>
    <x v="0"/>
    <x v="0"/>
    <n v="8"/>
    <s v="Remote-Travel Fexibility"/>
    <s v="Growth-Focused Employer"/>
    <s v="Instructor or Expert Learning Programs"/>
    <s v="Work as a freelancer and do my thing my way"/>
    <s v="Goal-Oriented Manager"/>
    <x v="11"/>
    <s v="No Response"/>
    <s v="No Response"/>
    <s v="No Response"/>
    <x v="3"/>
    <s v="91k to 110k"/>
    <s v="No Rsponse"/>
    <s v="No Response"/>
    <x v="0"/>
    <s v="No Response"/>
    <s v="No Response"/>
    <s v="No Response"/>
    <s v="No Response"/>
    <x v="0"/>
  </r>
  <r>
    <d v="2022-12-24T09:45:50"/>
    <s v="India"/>
    <n v="574111"/>
    <x v="1"/>
    <x v="3"/>
    <x v="1"/>
    <s v="Depends on company"/>
    <x v="0"/>
    <x v="0"/>
    <n v="8"/>
    <s v="Remote-Travel Fexibility"/>
    <s v="Growth-Focused Employer"/>
    <s v="Instructor or Expert Learning Programs"/>
    <s v="Become a content Creator in some platform"/>
    <s v="Goal-Oriented Manager"/>
    <x v="11"/>
    <s v="No Response"/>
    <s v="No Response"/>
    <s v="No Response"/>
    <x v="3"/>
    <s v="91k to 110k"/>
    <s v="No Rsponse"/>
    <s v="No Response"/>
    <x v="0"/>
    <s v="No Response"/>
    <s v="No Response"/>
    <s v="No Response"/>
    <s v="No Response"/>
    <x v="0"/>
  </r>
  <r>
    <d v="2022-12-24T09:45:50"/>
    <s v="India"/>
    <n v="574111"/>
    <x v="1"/>
    <x v="3"/>
    <x v="1"/>
    <s v="Depends on company"/>
    <x v="0"/>
    <x v="0"/>
    <n v="8"/>
    <s v="Remote-Travel Fexibility"/>
    <s v="Growth-Focused Employer"/>
    <s v="Learning by observing others"/>
    <s v="Build and develop a Team"/>
    <s v="Goal-Oriented Manager"/>
    <x v="11"/>
    <s v="No Response"/>
    <s v="No Response"/>
    <s v="No Response"/>
    <x v="3"/>
    <s v="91k to 110k"/>
    <s v="No Rsponse"/>
    <s v="No Response"/>
    <x v="0"/>
    <s v="No Response"/>
    <s v="No Response"/>
    <s v="No Response"/>
    <s v="No Response"/>
    <x v="0"/>
  </r>
  <r>
    <d v="2022-12-24T09:45:50"/>
    <s v="India"/>
    <n v="574111"/>
    <x v="1"/>
    <x v="3"/>
    <x v="1"/>
    <s v="Depends on company"/>
    <x v="0"/>
    <x v="0"/>
    <n v="8"/>
    <s v="Remote-Travel Fexibility"/>
    <s v="Growth-Focused Employer"/>
    <s v="Learning by observing others"/>
    <s v="Work as a freelancer and do my thing my way"/>
    <s v="Goal-Oriented Manager"/>
    <x v="11"/>
    <s v="No Response"/>
    <s v="No Response"/>
    <s v="No Response"/>
    <x v="3"/>
    <s v="91k to 110k"/>
    <s v="No Rsponse"/>
    <s v="No Response"/>
    <x v="0"/>
    <s v="No Response"/>
    <s v="No Response"/>
    <s v="No Response"/>
    <s v="No Response"/>
    <x v="0"/>
  </r>
  <r>
    <d v="2022-12-24T09:45:50"/>
    <s v="India"/>
    <n v="574111"/>
    <x v="1"/>
    <x v="3"/>
    <x v="1"/>
    <s v="Depends on company"/>
    <x v="0"/>
    <x v="0"/>
    <n v="8"/>
    <s v="Remote-Travel Fexibility"/>
    <s v="Growth-Focused Employer"/>
    <s v="Learning by observing others"/>
    <s v="Become a content Creator in some platform"/>
    <s v="Goal-Oriented Manager"/>
    <x v="11"/>
    <s v="No Response"/>
    <s v="No Response"/>
    <s v="No Response"/>
    <x v="3"/>
    <s v="91k to 110k"/>
    <s v="No Rsponse"/>
    <s v="No Response"/>
    <x v="0"/>
    <s v="No Response"/>
    <s v="No Response"/>
    <s v="No Response"/>
    <s v="No Response"/>
    <x v="0"/>
  </r>
  <r>
    <d v="2022-12-24T11:02:44"/>
    <s v="India"/>
    <n v="385520"/>
    <x v="0"/>
    <x v="0"/>
    <x v="2"/>
    <s v="Will Work"/>
    <x v="0"/>
    <x v="0"/>
    <n v="3"/>
    <s v="Remote-Travel Fexibility"/>
    <s v="Growth-Focused Employer"/>
    <s v="Self Paced Learning Portals"/>
    <s v="Design and Creative strategy in any company"/>
    <s v="Goal-Oriented Manager"/>
    <x v="3"/>
    <s v="No Response"/>
    <s v="No Response"/>
    <s v="No Response"/>
    <x v="1"/>
    <s v="30k to 50k"/>
    <s v="No Rsponse"/>
    <s v="No Response"/>
    <x v="0"/>
    <s v="No Response"/>
    <s v="No Response"/>
    <s v="No Response"/>
    <s v="No Response"/>
    <x v="0"/>
  </r>
  <r>
    <d v="2022-12-24T11:02:44"/>
    <s v="India"/>
    <n v="385520"/>
    <x v="0"/>
    <x v="0"/>
    <x v="2"/>
    <s v="Will Work"/>
    <x v="0"/>
    <x v="0"/>
    <n v="3"/>
    <s v="Remote-Travel Fexibility"/>
    <s v="Growth-Focused Employer"/>
    <s v="Self Paced Learning Portals"/>
    <s v="Business Operations in any organization"/>
    <s v="Goal-Oriented Manager"/>
    <x v="3"/>
    <s v="No Response"/>
    <s v="No Response"/>
    <s v="No Response"/>
    <x v="1"/>
    <s v="30k to 50k"/>
    <s v="No Rsponse"/>
    <s v="No Response"/>
    <x v="0"/>
    <s v="No Response"/>
    <s v="No Response"/>
    <s v="No Response"/>
    <s v="No Response"/>
    <x v="0"/>
  </r>
  <r>
    <d v="2022-12-24T11:02:44"/>
    <s v="India"/>
    <n v="385520"/>
    <x v="0"/>
    <x v="0"/>
    <x v="2"/>
    <s v="Will Work"/>
    <x v="0"/>
    <x v="0"/>
    <n v="3"/>
    <s v="Remote-Travel Fexibility"/>
    <s v="Growth-Focused Employer"/>
    <s v="Self Paced Learning Portals"/>
    <s v="Manage and drive End-to-End Projects or Products"/>
    <s v="Goal-Oriented Manager"/>
    <x v="3"/>
    <s v="No Response"/>
    <s v="No Response"/>
    <s v="No Response"/>
    <x v="1"/>
    <s v="30k to 50k"/>
    <s v="No Rsponse"/>
    <s v="No Response"/>
    <x v="0"/>
    <s v="No Response"/>
    <s v="No Response"/>
    <s v="No Response"/>
    <s v="No Response"/>
    <x v="0"/>
  </r>
  <r>
    <d v="2022-12-24T11:02:44"/>
    <s v="India"/>
    <n v="385520"/>
    <x v="0"/>
    <x v="0"/>
    <x v="2"/>
    <s v="Will Work"/>
    <x v="0"/>
    <x v="0"/>
    <n v="3"/>
    <s v="Remote-Travel Fexibility"/>
    <s v="Growth-Focused Employer"/>
    <s v="Trial and error by doing side projects within the company"/>
    <s v="Design and Creative strategy in any company"/>
    <s v="Goal-Oriented Manager"/>
    <x v="3"/>
    <s v="No Response"/>
    <s v="No Response"/>
    <s v="No Response"/>
    <x v="1"/>
    <s v="30k to 50k"/>
    <s v="No Rsponse"/>
    <s v="No Response"/>
    <x v="0"/>
    <s v="No Response"/>
    <s v="No Response"/>
    <s v="No Response"/>
    <s v="No Response"/>
    <x v="0"/>
  </r>
  <r>
    <d v="2022-12-24T11:02:44"/>
    <s v="India"/>
    <n v="385520"/>
    <x v="0"/>
    <x v="0"/>
    <x v="2"/>
    <s v="Will Work"/>
    <x v="0"/>
    <x v="0"/>
    <n v="3"/>
    <s v="Remote-Travel Fexibility"/>
    <s v="Growth-Focused Employer"/>
    <s v="Trial and error by doing side projects within the company"/>
    <s v="Business Operations in any organization"/>
    <s v="Goal-Oriented Manager"/>
    <x v="3"/>
    <s v="No Response"/>
    <s v="No Response"/>
    <s v="No Response"/>
    <x v="1"/>
    <s v="30k to 50k"/>
    <s v="No Rsponse"/>
    <s v="No Response"/>
    <x v="0"/>
    <s v="No Response"/>
    <s v="No Response"/>
    <s v="No Response"/>
    <s v="No Response"/>
    <x v="0"/>
  </r>
  <r>
    <d v="2022-12-24T11:02:44"/>
    <s v="India"/>
    <n v="385520"/>
    <x v="0"/>
    <x v="0"/>
    <x v="2"/>
    <s v="Will Work"/>
    <x v="0"/>
    <x v="0"/>
    <n v="3"/>
    <s v="Remote-Travel Fexibility"/>
    <s v="Growth-Focused Employer"/>
    <s v="Trial and error by doing side projects within the company"/>
    <s v="Manage and drive End-to-End Projects or Products"/>
    <s v="Goal-Oriented Manager"/>
    <x v="3"/>
    <s v="No Response"/>
    <s v="No Response"/>
    <s v="No Response"/>
    <x v="1"/>
    <s v="30k to 50k"/>
    <s v="No Rsponse"/>
    <s v="No Response"/>
    <x v="0"/>
    <s v="No Response"/>
    <s v="No Response"/>
    <s v="No Response"/>
    <s v="No Response"/>
    <x v="0"/>
  </r>
  <r>
    <d v="2022-12-24T11:09:59"/>
    <s v="India"/>
    <n v="576213"/>
    <x v="1"/>
    <x v="0"/>
    <x v="0"/>
    <s v="Depends on company"/>
    <x v="0"/>
    <x v="0"/>
    <n v="3"/>
    <s v="Remote-Travel Fexibility"/>
    <s v="Learning-Supportive Employer"/>
    <s v="Instructor or Expert Learning Programs"/>
    <s v="Design and Creative strategy in any company"/>
    <s v="Goal-Supportive Manager"/>
    <x v="3"/>
    <s v="No Response"/>
    <s v="No Response"/>
    <s v="No Response"/>
    <x v="0"/>
    <s v="91k to 110k"/>
    <s v="No Rsponse"/>
    <s v="No Response"/>
    <x v="0"/>
    <s v="No Response"/>
    <s v="No Response"/>
    <s v="No Response"/>
    <s v="No Response"/>
    <x v="0"/>
  </r>
  <r>
    <d v="2022-12-24T11:09:59"/>
    <s v="India"/>
    <n v="576213"/>
    <x v="1"/>
    <x v="0"/>
    <x v="0"/>
    <s v="Depends on company"/>
    <x v="0"/>
    <x v="0"/>
    <n v="3"/>
    <s v="Remote-Travel Fexibility"/>
    <s v="Learning-Supportive Employer"/>
    <s v="Instructor or Expert Learning Programs"/>
    <s v="Manage and drive End-to-End Projects or Products"/>
    <s v="Goal-Supportive Manager"/>
    <x v="3"/>
    <s v="No Response"/>
    <s v="No Response"/>
    <s v="No Response"/>
    <x v="0"/>
    <s v="91k to 110k"/>
    <s v="No Rsponse"/>
    <s v="No Response"/>
    <x v="0"/>
    <s v="No Response"/>
    <s v="No Response"/>
    <s v="No Response"/>
    <s v="No Response"/>
    <x v="0"/>
  </r>
  <r>
    <d v="2022-12-24T11:09:59"/>
    <s v="India"/>
    <n v="576213"/>
    <x v="1"/>
    <x v="0"/>
    <x v="0"/>
    <s v="Depends on company"/>
    <x v="0"/>
    <x v="0"/>
    <n v="3"/>
    <s v="Remote-Travel Fexibility"/>
    <s v="Learning-Supportive Employer"/>
    <s v="Instructor or Expert Learning Programs"/>
    <s v="Look deeply into Data and generate insights"/>
    <s v="Goal-Supportive Manager"/>
    <x v="3"/>
    <s v="No Response"/>
    <s v="No Response"/>
    <s v="No Response"/>
    <x v="0"/>
    <s v="91k to 110k"/>
    <s v="No Rsponse"/>
    <s v="No Response"/>
    <x v="0"/>
    <s v="No Response"/>
    <s v="No Response"/>
    <s v="No Response"/>
    <s v="No Response"/>
    <x v="0"/>
  </r>
  <r>
    <d v="2022-12-24T11:09:59"/>
    <s v="India"/>
    <n v="576213"/>
    <x v="1"/>
    <x v="0"/>
    <x v="0"/>
    <s v="Depends on company"/>
    <x v="0"/>
    <x v="0"/>
    <n v="3"/>
    <s v="Remote-Travel Fexibility"/>
    <s v="Learning-Supportive Employer"/>
    <s v="Trial and error by doing side projects within the company"/>
    <s v="Design and Creative strategy in any company"/>
    <s v="Goal-Supportive Manager"/>
    <x v="3"/>
    <s v="No Response"/>
    <s v="No Response"/>
    <s v="No Response"/>
    <x v="0"/>
    <s v="91k to 110k"/>
    <s v="No Rsponse"/>
    <s v="No Response"/>
    <x v="0"/>
    <s v="No Response"/>
    <s v="No Response"/>
    <s v="No Response"/>
    <s v="No Response"/>
    <x v="0"/>
  </r>
  <r>
    <d v="2022-12-24T11:09:59"/>
    <s v="India"/>
    <n v="576213"/>
    <x v="1"/>
    <x v="0"/>
    <x v="0"/>
    <s v="Depends on company"/>
    <x v="0"/>
    <x v="0"/>
    <n v="3"/>
    <s v="Remote-Travel Fexibility"/>
    <s v="Learning-Supportive Employer"/>
    <s v="Trial and error by doing side projects within the company"/>
    <s v="Manage and drive End-to-End Projects or Products"/>
    <s v="Goal-Supportive Manager"/>
    <x v="3"/>
    <s v="No Response"/>
    <s v="No Response"/>
    <s v="No Response"/>
    <x v="0"/>
    <s v="91k to 110k"/>
    <s v="No Rsponse"/>
    <s v="No Response"/>
    <x v="0"/>
    <s v="No Response"/>
    <s v="No Response"/>
    <s v="No Response"/>
    <s v="No Response"/>
    <x v="0"/>
  </r>
  <r>
    <d v="2022-12-24T11:09:59"/>
    <s v="India"/>
    <n v="576213"/>
    <x v="1"/>
    <x v="0"/>
    <x v="0"/>
    <s v="Depends on company"/>
    <x v="0"/>
    <x v="0"/>
    <n v="3"/>
    <s v="Remote-Travel Fexibility"/>
    <s v="Learning-Supportive Employer"/>
    <s v="Trial and error by doing side projects within the company"/>
    <s v="Look deeply into Data and generate insights"/>
    <s v="Goal-Supportive Manager"/>
    <x v="3"/>
    <s v="No Response"/>
    <s v="No Response"/>
    <s v="No Response"/>
    <x v="0"/>
    <s v="91k to 110k"/>
    <s v="No Rsponse"/>
    <s v="No Response"/>
    <x v="0"/>
    <s v="No Response"/>
    <s v="No Response"/>
    <s v="No Response"/>
    <s v="No Response"/>
    <x v="0"/>
  </r>
  <r>
    <d v="2022-12-24T14:25:49"/>
    <s v="India"/>
    <n v="385520"/>
    <x v="1"/>
    <x v="3"/>
    <x v="0"/>
    <s v="Depends on company"/>
    <x v="1"/>
    <x v="1"/>
    <n v="5"/>
    <s v="Hybrid: ≤10 Office Days"/>
    <s v="Learning-Supportive Employer"/>
    <s v="Instructor or Expert Learning Programs"/>
    <s v="Design and Creative strategy in any company"/>
    <s v="Goal-Oriented Manager"/>
    <x v="1"/>
    <s v="No Response"/>
    <s v="No Response"/>
    <s v="No Response"/>
    <x v="3"/>
    <s v="30k to 50k"/>
    <s v="No Rsponse"/>
    <s v="No Response"/>
    <x v="0"/>
    <s v="No Response"/>
    <s v="No Response"/>
    <s v="No Response"/>
    <s v="No Response"/>
    <x v="0"/>
  </r>
  <r>
    <d v="2022-12-24T14:25:49"/>
    <s v="India"/>
    <n v="385520"/>
    <x v="1"/>
    <x v="3"/>
    <x v="0"/>
    <s v="Depends on company"/>
    <x v="1"/>
    <x v="1"/>
    <n v="5"/>
    <s v="Hybrid: ≤10 Office Days"/>
    <s v="Learning-Supportive Employer"/>
    <s v="Instructor or Expert Learning Programs"/>
    <s v="Teaching in any of the institutes/online or Offline"/>
    <s v="Goal-Oriented Manager"/>
    <x v="1"/>
    <s v="No Response"/>
    <s v="No Response"/>
    <s v="No Response"/>
    <x v="3"/>
    <s v="30k to 50k"/>
    <s v="No Rsponse"/>
    <s v="No Response"/>
    <x v="0"/>
    <s v="No Response"/>
    <s v="No Response"/>
    <s v="No Response"/>
    <s v="No Response"/>
    <x v="0"/>
  </r>
  <r>
    <d v="2022-12-24T14:25:49"/>
    <s v="India"/>
    <n v="385520"/>
    <x v="1"/>
    <x v="3"/>
    <x v="0"/>
    <s v="Depends on company"/>
    <x v="1"/>
    <x v="1"/>
    <n v="5"/>
    <s v="Hybrid: ≤10 Office Days"/>
    <s v="Learning-Supportive Employer"/>
    <s v="Instructor or Expert Learning Programs"/>
    <s v="Manage and drive End-to-End Projects or Products"/>
    <s v="Goal-Oriented Manager"/>
    <x v="1"/>
    <s v="No Response"/>
    <s v="No Response"/>
    <s v="No Response"/>
    <x v="3"/>
    <s v="30k to 50k"/>
    <s v="No Rsponse"/>
    <s v="No Response"/>
    <x v="0"/>
    <s v="No Response"/>
    <s v="No Response"/>
    <s v="No Response"/>
    <s v="No Response"/>
    <x v="0"/>
  </r>
  <r>
    <d v="2022-12-24T14:25:49"/>
    <s v="India"/>
    <n v="385520"/>
    <x v="1"/>
    <x v="3"/>
    <x v="0"/>
    <s v="Depends on company"/>
    <x v="1"/>
    <x v="1"/>
    <n v="5"/>
    <s v="Hybrid: ≤10 Office Days"/>
    <s v="Learning-Supportive Employer"/>
    <s v="Trial and error by doing side projects within the company"/>
    <s v="Design and Creative strategy in any company"/>
    <s v="Goal-Oriented Manager"/>
    <x v="1"/>
    <s v="No Response"/>
    <s v="No Response"/>
    <s v="No Response"/>
    <x v="3"/>
    <s v="30k to 50k"/>
    <s v="No Rsponse"/>
    <s v="No Response"/>
    <x v="0"/>
    <s v="No Response"/>
    <s v="No Response"/>
    <s v="No Response"/>
    <s v="No Response"/>
    <x v="0"/>
  </r>
  <r>
    <d v="2022-12-24T14:25:49"/>
    <s v="India"/>
    <n v="385520"/>
    <x v="1"/>
    <x v="3"/>
    <x v="0"/>
    <s v="Depends on company"/>
    <x v="1"/>
    <x v="1"/>
    <n v="5"/>
    <s v="Hybrid: ≤10 Office Days"/>
    <s v="Learning-Supportive Employer"/>
    <s v="Trial and error by doing side projects within the company"/>
    <s v="Teaching in any of the institutes/online or Offline"/>
    <s v="Goal-Oriented Manager"/>
    <x v="1"/>
    <s v="No Response"/>
    <s v="No Response"/>
    <s v="No Response"/>
    <x v="3"/>
    <s v="30k to 50k"/>
    <s v="No Rsponse"/>
    <s v="No Response"/>
    <x v="0"/>
    <s v="No Response"/>
    <s v="No Response"/>
    <s v="No Response"/>
    <s v="No Response"/>
    <x v="0"/>
  </r>
  <r>
    <d v="2022-12-24T14:25:49"/>
    <s v="India"/>
    <n v="385520"/>
    <x v="1"/>
    <x v="3"/>
    <x v="0"/>
    <s v="Depends on company"/>
    <x v="1"/>
    <x v="1"/>
    <n v="5"/>
    <s v="Hybrid: ≤10 Office Days"/>
    <s v="Learning-Supportive Employer"/>
    <s v="Trial and error by doing side projects within the company"/>
    <s v="Manage and drive End-to-End Projects or Products"/>
    <s v="Goal-Oriented Manager"/>
    <x v="1"/>
    <s v="No Response"/>
    <s v="No Response"/>
    <s v="No Response"/>
    <x v="3"/>
    <s v="30k to 50k"/>
    <s v="No Rsponse"/>
    <s v="No Response"/>
    <x v="0"/>
    <s v="No Response"/>
    <s v="No Response"/>
    <s v="No Response"/>
    <s v="No Response"/>
    <x v="0"/>
  </r>
  <r>
    <d v="2022-12-24T14:46:17"/>
    <s v="India"/>
    <n v="442401"/>
    <x v="0"/>
    <x v="4"/>
    <x v="1"/>
    <s v="Depends on company"/>
    <x v="0"/>
    <x v="0"/>
    <n v="7"/>
    <s v="Remote-Travel Fexibility"/>
    <s v="Learning-Centric Employer"/>
    <s v="Instructor or Expert Learning Programs"/>
    <s v="Business Operations in any organization"/>
    <s v="Goal-Oriented Manager"/>
    <x v="1"/>
    <s v="No Response"/>
    <s v="No Response"/>
    <s v="No Response"/>
    <x v="5"/>
    <s v="91k to 110k"/>
    <s v="No Rsponse"/>
    <s v="No Response"/>
    <x v="0"/>
    <s v="No Response"/>
    <s v="No Response"/>
    <s v="No Response"/>
    <s v="No Response"/>
    <x v="0"/>
  </r>
  <r>
    <d v="2022-12-24T14:46:17"/>
    <s v="India"/>
    <n v="442401"/>
    <x v="0"/>
    <x v="4"/>
    <x v="1"/>
    <s v="Depends on company"/>
    <x v="0"/>
    <x v="0"/>
    <n v="7"/>
    <s v="Remote-Travel Fexibility"/>
    <s v="Learning-Centric Employer"/>
    <s v="Instructor or Expert Learning Programs"/>
    <s v="Look deeply into Data and generate insights"/>
    <s v="Goal-Oriented Manager"/>
    <x v="1"/>
    <s v="No Response"/>
    <s v="No Response"/>
    <s v="No Response"/>
    <x v="5"/>
    <s v="91k to 110k"/>
    <s v="No Rsponse"/>
    <s v="No Response"/>
    <x v="0"/>
    <s v="No Response"/>
    <s v="No Response"/>
    <s v="No Response"/>
    <s v="No Response"/>
    <x v="0"/>
  </r>
  <r>
    <d v="2022-12-24T14:46:17"/>
    <s v="India"/>
    <n v="442401"/>
    <x v="0"/>
    <x v="4"/>
    <x v="1"/>
    <s v="Depends on company"/>
    <x v="0"/>
    <x v="0"/>
    <n v="7"/>
    <s v="Remote-Travel Fexibility"/>
    <s v="Learning-Centric Employer"/>
    <s v="Instructor or Expert Learning Programs"/>
    <s v="Become a content Creator in some platform"/>
    <s v="Goal-Oriented Manager"/>
    <x v="1"/>
    <s v="No Response"/>
    <s v="No Response"/>
    <s v="No Response"/>
    <x v="5"/>
    <s v="91k to 110k"/>
    <s v="No Rsponse"/>
    <s v="No Response"/>
    <x v="0"/>
    <s v="No Response"/>
    <s v="No Response"/>
    <s v="No Response"/>
    <s v="No Response"/>
    <x v="0"/>
  </r>
  <r>
    <d v="2022-12-24T14:46:17"/>
    <s v="India"/>
    <n v="442401"/>
    <x v="0"/>
    <x v="4"/>
    <x v="1"/>
    <s v="Depends on company"/>
    <x v="0"/>
    <x v="0"/>
    <n v="7"/>
    <s v="Remote-Travel Fexibility"/>
    <s v="Learning-Centric Employer"/>
    <s v="Trial and error by doing side projects within the company"/>
    <s v="Business Operations in any organization"/>
    <s v="Goal-Oriented Manager"/>
    <x v="1"/>
    <s v="No Response"/>
    <s v="No Response"/>
    <s v="No Response"/>
    <x v="5"/>
    <s v="91k to 110k"/>
    <s v="No Rsponse"/>
    <s v="No Response"/>
    <x v="0"/>
    <s v="No Response"/>
    <s v="No Response"/>
    <s v="No Response"/>
    <s v="No Response"/>
    <x v="0"/>
  </r>
  <r>
    <d v="2022-12-24T14:46:17"/>
    <s v="India"/>
    <n v="442401"/>
    <x v="0"/>
    <x v="4"/>
    <x v="1"/>
    <s v="Depends on company"/>
    <x v="0"/>
    <x v="0"/>
    <n v="7"/>
    <s v="Remote-Travel Fexibility"/>
    <s v="Learning-Centric Employer"/>
    <s v="Trial and error by doing side projects within the company"/>
    <s v="Look deeply into Data and generate insights"/>
    <s v="Goal-Oriented Manager"/>
    <x v="1"/>
    <s v="No Response"/>
    <s v="No Response"/>
    <s v="No Response"/>
    <x v="5"/>
    <s v="91k to 110k"/>
    <s v="No Rsponse"/>
    <s v="No Response"/>
    <x v="0"/>
    <s v="No Response"/>
    <s v="No Response"/>
    <s v="No Response"/>
    <s v="No Response"/>
    <x v="0"/>
  </r>
  <r>
    <d v="2022-12-24T14:46:17"/>
    <s v="India"/>
    <n v="442401"/>
    <x v="0"/>
    <x v="4"/>
    <x v="1"/>
    <s v="Depends on company"/>
    <x v="0"/>
    <x v="0"/>
    <n v="7"/>
    <s v="Remote-Travel Fexibility"/>
    <s v="Learning-Centric Employer"/>
    <s v="Trial and error by doing side projects within the company"/>
    <s v="Become a content Creator in some platform"/>
    <s v="Goal-Oriented Manager"/>
    <x v="1"/>
    <s v="No Response"/>
    <s v="No Response"/>
    <s v="No Response"/>
    <x v="5"/>
    <s v="91k to 110k"/>
    <s v="No Rsponse"/>
    <s v="No Response"/>
    <x v="0"/>
    <s v="No Response"/>
    <s v="No Response"/>
    <s v="No Response"/>
    <s v="No Response"/>
    <x v="0"/>
  </r>
  <r>
    <d v="2022-12-24T14:49:19"/>
    <s v="India"/>
    <n v="576215"/>
    <x v="1"/>
    <x v="4"/>
    <x v="2"/>
    <s v="Depends on company"/>
    <x v="0"/>
    <x v="0"/>
    <n v="4"/>
    <s v="Hybrid :Office≤ 15 Days"/>
    <s v="Learning-Supportive Employer"/>
    <s v="Learning by observing others"/>
    <s v="Design and Creative strategy in any company"/>
    <s v="Goal-Oriented Manager"/>
    <x v="1"/>
    <s v="No Response"/>
    <s v="No Response"/>
    <s v="No Response"/>
    <x v="5"/>
    <s v="91k to 110k"/>
    <s v="No Rsponse"/>
    <s v="No Response"/>
    <x v="0"/>
    <s v="No Response"/>
    <s v="No Response"/>
    <s v="No Response"/>
    <s v="No Response"/>
    <x v="0"/>
  </r>
  <r>
    <d v="2022-12-24T14:49:19"/>
    <s v="India"/>
    <n v="576215"/>
    <x v="1"/>
    <x v="4"/>
    <x v="2"/>
    <s v="Depends on company"/>
    <x v="0"/>
    <x v="0"/>
    <n v="4"/>
    <s v="Hybrid :Office≤ 15 Days"/>
    <s v="Learning-Supportive Employer"/>
    <s v="Learning by observing others"/>
    <s v="Teaching in any of the institutes/online or Offline"/>
    <s v="Goal-Oriented Manager"/>
    <x v="1"/>
    <s v="No Response"/>
    <s v="No Response"/>
    <s v="No Response"/>
    <x v="5"/>
    <s v="91k to 110k"/>
    <s v="No Rsponse"/>
    <s v="No Response"/>
    <x v="0"/>
    <s v="No Response"/>
    <s v="No Response"/>
    <s v="No Response"/>
    <s v="No Response"/>
    <x v="0"/>
  </r>
  <r>
    <d v="2022-12-24T14:49:19"/>
    <s v="India"/>
    <n v="576215"/>
    <x v="1"/>
    <x v="4"/>
    <x v="2"/>
    <s v="Depends on company"/>
    <x v="0"/>
    <x v="0"/>
    <n v="4"/>
    <s v="Hybrid :Office≤ 15 Days"/>
    <s v="Learning-Supportive Employer"/>
    <s v="Learning by observing others"/>
    <s v="Design and Develop amazing software"/>
    <s v="Goal-Oriented Manager"/>
    <x v="1"/>
    <s v="No Response"/>
    <s v="No Response"/>
    <s v="No Response"/>
    <x v="5"/>
    <s v="91k to 110k"/>
    <s v="No Rsponse"/>
    <s v="No Response"/>
    <x v="0"/>
    <s v="No Response"/>
    <s v="No Response"/>
    <s v="No Response"/>
    <s v="No Response"/>
    <x v="0"/>
  </r>
  <r>
    <d v="2022-12-24T14:49:19"/>
    <s v="India"/>
    <n v="576215"/>
    <x v="1"/>
    <x v="4"/>
    <x v="2"/>
    <s v="Depends on company"/>
    <x v="0"/>
    <x v="0"/>
    <n v="4"/>
    <s v="Hybrid :Office≤ 15 Days"/>
    <s v="Learning-Supportive Employer"/>
    <s v="Trial and error by doing side projects within the company"/>
    <s v="Design and Creative strategy in any company"/>
    <s v="Goal-Oriented Manager"/>
    <x v="1"/>
    <s v="No Response"/>
    <s v="No Response"/>
    <s v="No Response"/>
    <x v="5"/>
    <s v="91k to 110k"/>
    <s v="No Rsponse"/>
    <s v="No Response"/>
    <x v="0"/>
    <s v="No Response"/>
    <s v="No Response"/>
    <s v="No Response"/>
    <s v="No Response"/>
    <x v="0"/>
  </r>
  <r>
    <d v="2022-12-24T14:49:19"/>
    <s v="India"/>
    <n v="576215"/>
    <x v="1"/>
    <x v="4"/>
    <x v="2"/>
    <s v="Depends on company"/>
    <x v="0"/>
    <x v="0"/>
    <n v="4"/>
    <s v="Hybrid :Office≤ 15 Days"/>
    <s v="Learning-Supportive Employer"/>
    <s v="Trial and error by doing side projects within the company"/>
    <s v="Teaching in any of the institutes/online or Offline"/>
    <s v="Goal-Oriented Manager"/>
    <x v="1"/>
    <s v="No Response"/>
    <s v="No Response"/>
    <s v="No Response"/>
    <x v="5"/>
    <s v="91k to 110k"/>
    <s v="No Rsponse"/>
    <s v="No Response"/>
    <x v="0"/>
    <s v="No Response"/>
    <s v="No Response"/>
    <s v="No Response"/>
    <s v="No Response"/>
    <x v="0"/>
  </r>
  <r>
    <d v="2022-12-24T14:49:19"/>
    <s v="India"/>
    <n v="576215"/>
    <x v="1"/>
    <x v="4"/>
    <x v="2"/>
    <s v="Depends on company"/>
    <x v="0"/>
    <x v="0"/>
    <n v="4"/>
    <s v="Hybrid :Office≤ 15 Days"/>
    <s v="Learning-Supportive Employer"/>
    <s v="Trial and error by doing side projects within the company"/>
    <s v="Design and Develop amazing software"/>
    <s v="Goal-Oriented Manager"/>
    <x v="1"/>
    <s v="No Response"/>
    <s v="No Response"/>
    <s v="No Response"/>
    <x v="5"/>
    <s v="91k to 110k"/>
    <s v="No Rsponse"/>
    <s v="No Response"/>
    <x v="0"/>
    <s v="No Response"/>
    <s v="No Response"/>
    <s v="No Response"/>
    <s v="No Response"/>
    <x v="0"/>
  </r>
  <r>
    <d v="2022-12-24T15:09:08"/>
    <s v="India"/>
    <n v="401107"/>
    <x v="1"/>
    <x v="1"/>
    <x v="0"/>
    <s v="Will Work"/>
    <x v="0"/>
    <x v="0"/>
    <n v="9"/>
    <s v="Hybrid: ≤3 Office Days"/>
    <s v="Learning-Centric Employer"/>
    <s v="Self Paced Learning Portals"/>
    <s v="Build and develop a Team"/>
    <s v="Clear Expectations Manager"/>
    <x v="10"/>
    <s v="No Response"/>
    <s v="No Response"/>
    <s v="No Response"/>
    <x v="0"/>
    <s v="71k to 90k"/>
    <s v="No Rsponse"/>
    <s v="No Response"/>
    <x v="0"/>
    <s v="No Response"/>
    <s v="No Response"/>
    <s v="No Response"/>
    <s v="No Response"/>
    <x v="0"/>
  </r>
  <r>
    <d v="2022-12-24T15:09:08"/>
    <s v="India"/>
    <n v="401107"/>
    <x v="1"/>
    <x v="1"/>
    <x v="0"/>
    <s v="Will Work"/>
    <x v="0"/>
    <x v="0"/>
    <n v="9"/>
    <s v="Hybrid: ≤3 Office Days"/>
    <s v="Learning-Centric Employer"/>
    <s v="Self Paced Learning Portals"/>
    <s v="Look deeply into Data and generate insights"/>
    <s v="Clear Expectations Manager"/>
    <x v="10"/>
    <s v="No Response"/>
    <s v="No Response"/>
    <s v="No Response"/>
    <x v="0"/>
    <s v="71k to 90k"/>
    <s v="No Rsponse"/>
    <s v="No Response"/>
    <x v="0"/>
    <s v="No Response"/>
    <s v="No Response"/>
    <s v="No Response"/>
    <s v="No Response"/>
    <x v="0"/>
  </r>
  <r>
    <d v="2022-12-24T15:09:08"/>
    <s v="India"/>
    <n v="401107"/>
    <x v="1"/>
    <x v="1"/>
    <x v="0"/>
    <s v="Will Work"/>
    <x v="0"/>
    <x v="0"/>
    <n v="9"/>
    <s v="Hybrid: ≤3 Office Days"/>
    <s v="Learning-Centric Employer"/>
    <s v="Self Paced Learning Portals"/>
    <s v="Work as a freelancer and do my thing my way"/>
    <s v="Clear Expectations Manager"/>
    <x v="10"/>
    <s v="No Response"/>
    <s v="No Response"/>
    <s v="No Response"/>
    <x v="0"/>
    <s v="71k to 90k"/>
    <s v="No Rsponse"/>
    <s v="No Response"/>
    <x v="0"/>
    <s v="No Response"/>
    <s v="No Response"/>
    <s v="No Response"/>
    <s v="No Response"/>
    <x v="0"/>
  </r>
  <r>
    <d v="2022-12-24T15:09:08"/>
    <s v="India"/>
    <n v="401107"/>
    <x v="1"/>
    <x v="1"/>
    <x v="0"/>
    <s v="Will Work"/>
    <x v="0"/>
    <x v="0"/>
    <n v="9"/>
    <s v="Hybrid: ≤3 Office Days"/>
    <s v="Learning-Centric Employer"/>
    <s v="Instructor or Expert Learning Programs"/>
    <s v="Build and develop a Team"/>
    <s v="Clear Expectations Manager"/>
    <x v="10"/>
    <s v="No Response"/>
    <s v="No Response"/>
    <s v="No Response"/>
    <x v="0"/>
    <s v="71k to 90k"/>
    <s v="No Rsponse"/>
    <s v="No Response"/>
    <x v="0"/>
    <s v="No Response"/>
    <s v="No Response"/>
    <s v="No Response"/>
    <s v="No Response"/>
    <x v="0"/>
  </r>
  <r>
    <d v="2022-12-24T15:09:08"/>
    <s v="India"/>
    <n v="401107"/>
    <x v="1"/>
    <x v="1"/>
    <x v="0"/>
    <s v="Will Work"/>
    <x v="0"/>
    <x v="0"/>
    <n v="9"/>
    <s v="Hybrid: ≤3 Office Days"/>
    <s v="Learning-Centric Employer"/>
    <s v="Instructor or Expert Learning Programs"/>
    <s v="Look deeply into Data and generate insights"/>
    <s v="Clear Expectations Manager"/>
    <x v="10"/>
    <s v="No Response"/>
    <s v="No Response"/>
    <s v="No Response"/>
    <x v="0"/>
    <s v="71k to 90k"/>
    <s v="No Rsponse"/>
    <s v="No Response"/>
    <x v="0"/>
    <s v="No Response"/>
    <s v="No Response"/>
    <s v="No Response"/>
    <s v="No Response"/>
    <x v="0"/>
  </r>
  <r>
    <d v="2022-12-24T15:09:08"/>
    <s v="India"/>
    <n v="401107"/>
    <x v="1"/>
    <x v="1"/>
    <x v="0"/>
    <s v="Will Work"/>
    <x v="0"/>
    <x v="0"/>
    <n v="9"/>
    <s v="Hybrid: ≤3 Office Days"/>
    <s v="Learning-Centric Employer"/>
    <s v="Instructor or Expert Learning Programs"/>
    <s v="Work as a freelancer and do my thing my way"/>
    <s v="Clear Expectations Manager"/>
    <x v="10"/>
    <s v="No Response"/>
    <s v="No Response"/>
    <s v="No Response"/>
    <x v="0"/>
    <s v="71k to 90k"/>
    <s v="No Rsponse"/>
    <s v="No Response"/>
    <x v="0"/>
    <s v="No Response"/>
    <s v="No Response"/>
    <s v="No Response"/>
    <s v="No Response"/>
    <x v="0"/>
  </r>
  <r>
    <d v="2022-12-24T15:35:54"/>
    <s v="India"/>
    <n v="400101"/>
    <x v="0"/>
    <x v="2"/>
    <x v="2"/>
    <s v="Depends on company"/>
    <x v="1"/>
    <x v="0"/>
    <n v="3"/>
    <s v="Remote-Travel Fexibility"/>
    <s v="Growth-Focused Employer"/>
    <s v="Self Paced Learning Portals"/>
    <s v="Manage and drive End-to-End Projects or Products"/>
    <s v="Goal-Oriented Manager"/>
    <x v="11"/>
    <s v="No Response"/>
    <s v="No Response"/>
    <s v="No Response"/>
    <x v="5"/>
    <s v="111k to 130k"/>
    <s v="No Rsponse"/>
    <s v="No Response"/>
    <x v="0"/>
    <s v="No Response"/>
    <s v="No Response"/>
    <s v="No Response"/>
    <s v="No Response"/>
    <x v="0"/>
  </r>
  <r>
    <d v="2022-12-24T15:35:54"/>
    <s v="India"/>
    <n v="400101"/>
    <x v="0"/>
    <x v="2"/>
    <x v="2"/>
    <s v="Depends on company"/>
    <x v="1"/>
    <x v="0"/>
    <n v="3"/>
    <s v="Remote-Travel Fexibility"/>
    <s v="Growth-Focused Employer"/>
    <s v="Self Paced Learning Portals"/>
    <s v="Build and develop a Team"/>
    <s v="Goal-Oriented Manager"/>
    <x v="11"/>
    <s v="No Response"/>
    <s v="No Response"/>
    <s v="No Response"/>
    <x v="5"/>
    <s v="111k to 130k"/>
    <s v="No Rsponse"/>
    <s v="No Response"/>
    <x v="0"/>
    <s v="No Response"/>
    <s v="No Response"/>
    <s v="No Response"/>
    <s v="No Response"/>
    <x v="0"/>
  </r>
  <r>
    <d v="2022-12-24T15:35:54"/>
    <s v="India"/>
    <n v="400101"/>
    <x v="0"/>
    <x v="2"/>
    <x v="2"/>
    <s v="Depends on company"/>
    <x v="1"/>
    <x v="0"/>
    <n v="3"/>
    <s v="Remote-Travel Fexibility"/>
    <s v="Growth-Focused Employer"/>
    <s v="Self Paced Learning Portals"/>
    <s v="Look deeply into Data and generate insights"/>
    <s v="Goal-Oriented Manager"/>
    <x v="11"/>
    <s v="No Response"/>
    <s v="No Response"/>
    <s v="No Response"/>
    <x v="5"/>
    <s v="111k to 130k"/>
    <s v="No Rsponse"/>
    <s v="No Response"/>
    <x v="0"/>
    <s v="No Response"/>
    <s v="No Response"/>
    <s v="No Response"/>
    <s v="No Response"/>
    <x v="0"/>
  </r>
  <r>
    <d v="2022-12-24T15:35:54"/>
    <s v="India"/>
    <n v="400101"/>
    <x v="0"/>
    <x v="2"/>
    <x v="2"/>
    <s v="Depends on company"/>
    <x v="1"/>
    <x v="0"/>
    <n v="3"/>
    <s v="Remote-Travel Fexibility"/>
    <s v="Growth-Focused Employer"/>
    <s v="Trial and error by doing side projects within the company"/>
    <s v="Manage and drive End-to-End Projects or Products"/>
    <s v="Goal-Oriented Manager"/>
    <x v="11"/>
    <s v="No Response"/>
    <s v="No Response"/>
    <s v="No Response"/>
    <x v="5"/>
    <s v="111k to 130k"/>
    <s v="No Rsponse"/>
    <s v="No Response"/>
    <x v="0"/>
    <s v="No Response"/>
    <s v="No Response"/>
    <s v="No Response"/>
    <s v="No Response"/>
    <x v="0"/>
  </r>
  <r>
    <d v="2022-12-24T15:35:54"/>
    <s v="India"/>
    <n v="400101"/>
    <x v="0"/>
    <x v="2"/>
    <x v="2"/>
    <s v="Depends on company"/>
    <x v="1"/>
    <x v="0"/>
    <n v="3"/>
    <s v="Remote-Travel Fexibility"/>
    <s v="Growth-Focused Employer"/>
    <s v="Trial and error by doing side projects within the company"/>
    <s v="Build and develop a Team"/>
    <s v="Goal-Oriented Manager"/>
    <x v="11"/>
    <s v="No Response"/>
    <s v="No Response"/>
    <s v="No Response"/>
    <x v="5"/>
    <s v="111k to 130k"/>
    <s v="No Rsponse"/>
    <s v="No Response"/>
    <x v="0"/>
    <s v="No Response"/>
    <s v="No Response"/>
    <s v="No Response"/>
    <s v="No Response"/>
    <x v="0"/>
  </r>
  <r>
    <d v="2022-12-24T15:35:54"/>
    <s v="India"/>
    <n v="400101"/>
    <x v="0"/>
    <x v="2"/>
    <x v="2"/>
    <s v="Depends on company"/>
    <x v="1"/>
    <x v="0"/>
    <n v="3"/>
    <s v="Remote-Travel Fexibility"/>
    <s v="Growth-Focused Employer"/>
    <s v="Trial and error by doing side projects within the company"/>
    <s v="Look deeply into Data and generate insights"/>
    <s v="Goal-Oriented Manager"/>
    <x v="11"/>
    <s v="No Response"/>
    <s v="No Response"/>
    <s v="No Response"/>
    <x v="5"/>
    <s v="111k to 130k"/>
    <s v="No Rsponse"/>
    <s v="No Response"/>
    <x v="0"/>
    <s v="No Response"/>
    <s v="No Response"/>
    <s v="No Response"/>
    <s v="No Response"/>
    <x v="0"/>
  </r>
  <r>
    <d v="2022-12-24T15:35:59"/>
    <s v="India"/>
    <n v="400101"/>
    <x v="0"/>
    <x v="4"/>
    <x v="1"/>
    <s v="Will Work"/>
    <x v="1"/>
    <x v="1"/>
    <n v="1"/>
    <s v="Office"/>
    <s v="Learning-Supportive Employer"/>
    <s v="Self Paced Learning Portals"/>
    <s v="Design and Creative strategy in any company"/>
    <s v="Clear Expectations Manager"/>
    <x v="6"/>
    <s v="No Response"/>
    <s v="No Response"/>
    <s v="No Response"/>
    <x v="5"/>
    <s v="91k to 110k"/>
    <s v="No Rsponse"/>
    <s v="No Response"/>
    <x v="0"/>
    <s v="No Response"/>
    <s v="No Response"/>
    <s v="No Response"/>
    <s v="No Response"/>
    <x v="0"/>
  </r>
  <r>
    <d v="2022-12-24T15:35:59"/>
    <s v="India"/>
    <n v="400101"/>
    <x v="0"/>
    <x v="4"/>
    <x v="1"/>
    <s v="Will Work"/>
    <x v="1"/>
    <x v="1"/>
    <n v="1"/>
    <s v="Office"/>
    <s v="Learning-Supportive Employer"/>
    <s v="Self Paced Learning Portals"/>
    <s v="Design and Develop amazing software"/>
    <s v="Clear Expectations Manager"/>
    <x v="6"/>
    <s v="No Response"/>
    <s v="No Response"/>
    <s v="No Response"/>
    <x v="5"/>
    <s v="91k to 110k"/>
    <s v="No Rsponse"/>
    <s v="No Response"/>
    <x v="0"/>
    <s v="No Response"/>
    <s v="No Response"/>
    <s v="No Response"/>
    <s v="No Response"/>
    <x v="0"/>
  </r>
  <r>
    <d v="2022-12-24T15:35:59"/>
    <s v="India"/>
    <n v="400101"/>
    <x v="0"/>
    <x v="4"/>
    <x v="1"/>
    <s v="Will Work"/>
    <x v="1"/>
    <x v="1"/>
    <n v="1"/>
    <s v="Office"/>
    <s v="Learning-Supportive Employer"/>
    <s v="Self Paced Learning Portals"/>
    <s v="Look deeply into Data and generate insights"/>
    <s v="Clear Expectations Manager"/>
    <x v="6"/>
    <s v="No Response"/>
    <s v="No Response"/>
    <s v="No Response"/>
    <x v="5"/>
    <s v="91k to 110k"/>
    <s v="No Rsponse"/>
    <s v="No Response"/>
    <x v="0"/>
    <s v="No Response"/>
    <s v="No Response"/>
    <s v="No Response"/>
    <s v="No Response"/>
    <x v="0"/>
  </r>
  <r>
    <d v="2022-12-24T15:35:59"/>
    <s v="India"/>
    <n v="400101"/>
    <x v="0"/>
    <x v="4"/>
    <x v="1"/>
    <s v="Will Work"/>
    <x v="1"/>
    <x v="1"/>
    <n v="1"/>
    <s v="Office"/>
    <s v="Learning-Supportive Employer"/>
    <s v="Instructor or Expert Learning Programs"/>
    <s v="Design and Creative strategy in any company"/>
    <s v="Clear Expectations Manager"/>
    <x v="6"/>
    <s v="No Response"/>
    <s v="No Response"/>
    <s v="No Response"/>
    <x v="5"/>
    <s v="91k to 110k"/>
    <s v="No Rsponse"/>
    <s v="No Response"/>
    <x v="0"/>
    <s v="No Response"/>
    <s v="No Response"/>
    <s v="No Response"/>
    <s v="No Response"/>
    <x v="0"/>
  </r>
  <r>
    <d v="2022-12-24T15:35:59"/>
    <s v="India"/>
    <n v="400101"/>
    <x v="0"/>
    <x v="4"/>
    <x v="1"/>
    <s v="Will Work"/>
    <x v="1"/>
    <x v="1"/>
    <n v="1"/>
    <s v="Office"/>
    <s v="Learning-Supportive Employer"/>
    <s v="Instructor or Expert Learning Programs"/>
    <s v="Design and Develop amazing software"/>
    <s v="Clear Expectations Manager"/>
    <x v="6"/>
    <s v="No Response"/>
    <s v="No Response"/>
    <s v="No Response"/>
    <x v="5"/>
    <s v="91k to 110k"/>
    <s v="No Rsponse"/>
    <s v="No Response"/>
    <x v="0"/>
    <s v="No Response"/>
    <s v="No Response"/>
    <s v="No Response"/>
    <s v="No Response"/>
    <x v="0"/>
  </r>
  <r>
    <d v="2022-12-24T15:35:59"/>
    <s v="India"/>
    <n v="400101"/>
    <x v="0"/>
    <x v="4"/>
    <x v="1"/>
    <s v="Will Work"/>
    <x v="1"/>
    <x v="1"/>
    <n v="1"/>
    <s v="Office"/>
    <s v="Learning-Supportive Employer"/>
    <s v="Instructor or Expert Learning Programs"/>
    <s v="Look deeply into Data and generate insights"/>
    <s v="Clear Expectations Manager"/>
    <x v="6"/>
    <s v="No Response"/>
    <s v="No Response"/>
    <s v="No Response"/>
    <x v="5"/>
    <s v="91k to 110k"/>
    <s v="No Rsponse"/>
    <s v="No Response"/>
    <x v="0"/>
    <s v="No Response"/>
    <s v="No Response"/>
    <s v="No Response"/>
    <s v="No Response"/>
    <x v="0"/>
  </r>
  <r>
    <d v="2022-12-24T15:54:33"/>
    <s v="India"/>
    <n v="385001"/>
    <x v="1"/>
    <x v="4"/>
    <x v="0"/>
    <s v="No "/>
    <x v="1"/>
    <x v="1"/>
    <n v="2"/>
    <s v="Office"/>
    <s v="Learning-Centric Employer"/>
    <s v="Self Paced Learning Portals"/>
    <s v="Design and Creative strategy in any company"/>
    <s v="Target-Driven Manager"/>
    <x v="3"/>
    <s v="No Response"/>
    <s v="No Response"/>
    <s v="No Response"/>
    <x v="2"/>
    <s v="91k to 110k"/>
    <s v="No Rsponse"/>
    <s v="No Response"/>
    <x v="0"/>
    <s v="No Response"/>
    <s v="No Response"/>
    <s v="No Response"/>
    <s v="No Response"/>
    <x v="0"/>
  </r>
  <r>
    <d v="2022-12-24T15:54:33"/>
    <s v="India"/>
    <n v="385001"/>
    <x v="1"/>
    <x v="4"/>
    <x v="0"/>
    <s v="No "/>
    <x v="1"/>
    <x v="1"/>
    <n v="2"/>
    <s v="Office"/>
    <s v="Learning-Centric Employer"/>
    <s v="Self Paced Learning Portals"/>
    <s v="Business Operations in any organization"/>
    <s v="Target-Driven Manager"/>
    <x v="3"/>
    <s v="No Response"/>
    <s v="No Response"/>
    <s v="No Response"/>
    <x v="2"/>
    <s v="91k to 110k"/>
    <s v="No Rsponse"/>
    <s v="No Response"/>
    <x v="0"/>
    <s v="No Response"/>
    <s v="No Response"/>
    <s v="No Response"/>
    <s v="No Response"/>
    <x v="0"/>
  </r>
  <r>
    <d v="2022-12-24T15:54:33"/>
    <s v="India"/>
    <n v="385001"/>
    <x v="1"/>
    <x v="4"/>
    <x v="0"/>
    <s v="No "/>
    <x v="1"/>
    <x v="1"/>
    <n v="2"/>
    <s v="Office"/>
    <s v="Learning-Centric Employer"/>
    <s v="Self Paced Learning Portals"/>
    <s v="Design and Develop amazing software"/>
    <s v="Target-Driven Manager"/>
    <x v="3"/>
    <s v="No Response"/>
    <s v="No Response"/>
    <s v="No Response"/>
    <x v="2"/>
    <s v="91k to 110k"/>
    <s v="No Rsponse"/>
    <s v="No Response"/>
    <x v="0"/>
    <s v="No Response"/>
    <s v="No Response"/>
    <s v="No Response"/>
    <s v="No Response"/>
    <x v="0"/>
  </r>
  <r>
    <d v="2022-12-24T15:54:33"/>
    <s v="India"/>
    <n v="385001"/>
    <x v="1"/>
    <x v="4"/>
    <x v="0"/>
    <s v="No "/>
    <x v="1"/>
    <x v="1"/>
    <n v="2"/>
    <s v="Office"/>
    <s v="Learning-Centric Employer"/>
    <s v="Trial and error by doing side projects within the company"/>
    <s v="Design and Creative strategy in any company"/>
    <s v="Target-Driven Manager"/>
    <x v="3"/>
    <s v="No Response"/>
    <s v="No Response"/>
    <s v="No Response"/>
    <x v="2"/>
    <s v="91k to 110k"/>
    <s v="No Rsponse"/>
    <s v="No Response"/>
    <x v="0"/>
    <s v="No Response"/>
    <s v="No Response"/>
    <s v="No Response"/>
    <s v="No Response"/>
    <x v="0"/>
  </r>
  <r>
    <d v="2022-12-24T15:54:33"/>
    <s v="India"/>
    <n v="385001"/>
    <x v="1"/>
    <x v="4"/>
    <x v="0"/>
    <s v="No "/>
    <x v="1"/>
    <x v="1"/>
    <n v="2"/>
    <s v="Office"/>
    <s v="Learning-Centric Employer"/>
    <s v="Trial and error by doing side projects within the company"/>
    <s v="Business Operations in any organization"/>
    <s v="Target-Driven Manager"/>
    <x v="3"/>
    <s v="No Response"/>
    <s v="No Response"/>
    <s v="No Response"/>
    <x v="2"/>
    <s v="91k to 110k"/>
    <s v="No Rsponse"/>
    <s v="No Response"/>
    <x v="0"/>
    <s v="No Response"/>
    <s v="No Response"/>
    <s v="No Response"/>
    <s v="No Response"/>
    <x v="0"/>
  </r>
  <r>
    <d v="2022-12-24T15:54:33"/>
    <s v="India"/>
    <n v="385001"/>
    <x v="1"/>
    <x v="4"/>
    <x v="0"/>
    <s v="No "/>
    <x v="1"/>
    <x v="1"/>
    <n v="2"/>
    <s v="Office"/>
    <s v="Learning-Centric Employer"/>
    <s v="Trial and error by doing side projects within the company"/>
    <s v="Design and Develop amazing software"/>
    <s v="Target-Driven Manager"/>
    <x v="3"/>
    <s v="No Response"/>
    <s v="No Response"/>
    <s v="No Response"/>
    <x v="2"/>
    <s v="91k to 110k"/>
    <s v="No Rsponse"/>
    <s v="No Response"/>
    <x v="0"/>
    <s v="No Response"/>
    <s v="No Response"/>
    <s v="No Response"/>
    <s v="No Response"/>
    <x v="0"/>
  </r>
  <r>
    <d v="2022-12-24T15:57:06"/>
    <s v="India"/>
    <n v="576213"/>
    <x v="1"/>
    <x v="4"/>
    <x v="1"/>
    <s v="Depends on company"/>
    <x v="0"/>
    <x v="0"/>
    <n v="5"/>
    <s v="Remote-Travel Fexibility"/>
    <s v="Learning-Centric Employer"/>
    <s v="Self Paced Learning Portals"/>
    <s v="Build and develop a Team"/>
    <s v="Clear Expectations Manager"/>
    <x v="4"/>
    <s v="No Response"/>
    <s v="No Response"/>
    <s v="No Response"/>
    <x v="2"/>
    <s v="&gt;151k"/>
    <s v="No Rsponse"/>
    <s v="No Response"/>
    <x v="0"/>
    <s v="No Response"/>
    <s v="No Response"/>
    <s v="No Response"/>
    <s v="No Response"/>
    <x v="0"/>
  </r>
  <r>
    <d v="2022-12-24T15:57:06"/>
    <s v="India"/>
    <n v="576213"/>
    <x v="1"/>
    <x v="4"/>
    <x v="1"/>
    <s v="Depends on company"/>
    <x v="0"/>
    <x v="0"/>
    <n v="5"/>
    <s v="Remote-Travel Fexibility"/>
    <s v="Learning-Centric Employer"/>
    <s v="Self Paced Learning Portals"/>
    <s v="Design and Develop amazing software"/>
    <s v="Clear Expectations Manager"/>
    <x v="4"/>
    <s v="No Response"/>
    <s v="No Response"/>
    <s v="No Response"/>
    <x v="2"/>
    <s v="&gt;151k"/>
    <s v="No Rsponse"/>
    <s v="No Response"/>
    <x v="0"/>
    <s v="No Response"/>
    <s v="No Response"/>
    <s v="No Response"/>
    <s v="No Response"/>
    <x v="0"/>
  </r>
  <r>
    <d v="2022-12-24T15:57:06"/>
    <s v="India"/>
    <n v="576213"/>
    <x v="1"/>
    <x v="4"/>
    <x v="1"/>
    <s v="Depends on company"/>
    <x v="0"/>
    <x v="0"/>
    <n v="5"/>
    <s v="Remote-Travel Fexibility"/>
    <s v="Learning-Centric Employer"/>
    <s v="Self Paced Learning Portals"/>
    <s v="Look deeply into Data and generate insights"/>
    <s v="Clear Expectations Manager"/>
    <x v="4"/>
    <s v="No Response"/>
    <s v="No Response"/>
    <s v="No Response"/>
    <x v="2"/>
    <s v="&gt;151k"/>
    <s v="No Rsponse"/>
    <s v="No Response"/>
    <x v="0"/>
    <s v="No Response"/>
    <s v="No Response"/>
    <s v="No Response"/>
    <s v="No Response"/>
    <x v="0"/>
  </r>
  <r>
    <d v="2022-12-24T15:57:06"/>
    <s v="India"/>
    <n v="576213"/>
    <x v="1"/>
    <x v="4"/>
    <x v="1"/>
    <s v="Depends on company"/>
    <x v="0"/>
    <x v="0"/>
    <n v="5"/>
    <s v="Remote-Travel Fexibility"/>
    <s v="Learning-Centric Employer"/>
    <s v="Instructor or Expert Learning Programs"/>
    <s v="Build and develop a Team"/>
    <s v="Clear Expectations Manager"/>
    <x v="4"/>
    <s v="No Response"/>
    <s v="No Response"/>
    <s v="No Response"/>
    <x v="2"/>
    <s v="&gt;151k"/>
    <s v="No Rsponse"/>
    <s v="No Response"/>
    <x v="0"/>
    <s v="No Response"/>
    <s v="No Response"/>
    <s v="No Response"/>
    <s v="No Response"/>
    <x v="0"/>
  </r>
  <r>
    <d v="2022-12-24T15:57:06"/>
    <s v="India"/>
    <n v="576213"/>
    <x v="1"/>
    <x v="4"/>
    <x v="1"/>
    <s v="Depends on company"/>
    <x v="0"/>
    <x v="0"/>
    <n v="5"/>
    <s v="Remote-Travel Fexibility"/>
    <s v="Learning-Centric Employer"/>
    <s v="Instructor or Expert Learning Programs"/>
    <s v="Design and Develop amazing software"/>
    <s v="Clear Expectations Manager"/>
    <x v="4"/>
    <s v="No Response"/>
    <s v="No Response"/>
    <s v="No Response"/>
    <x v="2"/>
    <s v="&gt;151k"/>
    <s v="No Rsponse"/>
    <s v="No Response"/>
    <x v="0"/>
    <s v="No Response"/>
    <s v="No Response"/>
    <s v="No Response"/>
    <s v="No Response"/>
    <x v="0"/>
  </r>
  <r>
    <d v="2022-12-24T15:57:06"/>
    <s v="India"/>
    <n v="576213"/>
    <x v="1"/>
    <x v="4"/>
    <x v="1"/>
    <s v="Depends on company"/>
    <x v="0"/>
    <x v="0"/>
    <n v="5"/>
    <s v="Remote-Travel Fexibility"/>
    <s v="Learning-Centric Employer"/>
    <s v="Instructor or Expert Learning Programs"/>
    <s v="Look deeply into Data and generate insights"/>
    <s v="Clear Expectations Manager"/>
    <x v="4"/>
    <s v="No Response"/>
    <s v="No Response"/>
    <s v="No Response"/>
    <x v="2"/>
    <s v="&gt;151k"/>
    <s v="No Rsponse"/>
    <s v="No Response"/>
    <x v="0"/>
    <s v="No Response"/>
    <s v="No Response"/>
    <s v="No Response"/>
    <s v="No Response"/>
    <x v="0"/>
  </r>
  <r>
    <d v="2022-12-24T16:07:09"/>
    <s v="India"/>
    <n v="400101"/>
    <x v="0"/>
    <x v="2"/>
    <x v="2"/>
    <s v="Depends on company"/>
    <x v="0"/>
    <x v="0"/>
    <n v="1"/>
    <s v="Hybrid :Office≤ 15 Days"/>
    <s v="Learning-Centric Employer"/>
    <s v="Learning by observing others"/>
    <s v="Design and Creative strategy in any company"/>
    <s v="Clear Expectations Manager"/>
    <x v="6"/>
    <s v="No Response"/>
    <s v="No Response"/>
    <s v="No Response"/>
    <x v="7"/>
    <s v="30k to 50k"/>
    <s v="No Rsponse"/>
    <s v="No Response"/>
    <x v="0"/>
    <s v="No Response"/>
    <s v="No Response"/>
    <s v="No Response"/>
    <s v="No Response"/>
    <x v="0"/>
  </r>
  <r>
    <d v="2022-12-24T16:07:09"/>
    <s v="India"/>
    <n v="400101"/>
    <x v="0"/>
    <x v="2"/>
    <x v="2"/>
    <s v="Depends on company"/>
    <x v="0"/>
    <x v="0"/>
    <n v="1"/>
    <s v="Hybrid :Office≤ 15 Days"/>
    <s v="Learning-Centric Employer"/>
    <s v="Learning by observing others"/>
    <s v="Teaching in any of the institutes/online or Offline"/>
    <s v="Clear Expectations Manager"/>
    <x v="6"/>
    <s v="No Response"/>
    <s v="No Response"/>
    <s v="No Response"/>
    <x v="7"/>
    <s v="30k to 50k"/>
    <s v="No Rsponse"/>
    <s v="No Response"/>
    <x v="0"/>
    <s v="No Response"/>
    <s v="No Response"/>
    <s v="No Response"/>
    <s v="No Response"/>
    <x v="0"/>
  </r>
  <r>
    <d v="2022-12-24T16:07:09"/>
    <s v="India"/>
    <n v="400101"/>
    <x v="0"/>
    <x v="2"/>
    <x v="2"/>
    <s v="Depends on company"/>
    <x v="0"/>
    <x v="0"/>
    <n v="1"/>
    <s v="Hybrid :Office≤ 15 Days"/>
    <s v="Learning-Centric Employer"/>
    <s v="Learning by observing others"/>
    <s v="Business Operations in any organization"/>
    <s v="Clear Expectations Manager"/>
    <x v="6"/>
    <s v="No Response"/>
    <s v="No Response"/>
    <s v="No Response"/>
    <x v="7"/>
    <s v="30k to 50k"/>
    <s v="No Rsponse"/>
    <s v="No Response"/>
    <x v="0"/>
    <s v="No Response"/>
    <s v="No Response"/>
    <s v="No Response"/>
    <s v="No Response"/>
    <x v="0"/>
  </r>
  <r>
    <d v="2022-12-24T16:07:09"/>
    <s v="India"/>
    <n v="400101"/>
    <x v="0"/>
    <x v="2"/>
    <x v="2"/>
    <s v="Depends on company"/>
    <x v="0"/>
    <x v="0"/>
    <n v="1"/>
    <s v="Hybrid :Office≤ 15 Days"/>
    <s v="Learning-Centric Employer"/>
    <s v="Trial and error by doing side projects within the company"/>
    <s v="Design and Creative strategy in any company"/>
    <s v="Clear Expectations Manager"/>
    <x v="6"/>
    <s v="No Response"/>
    <s v="No Response"/>
    <s v="No Response"/>
    <x v="7"/>
    <s v="30k to 50k"/>
    <s v="No Rsponse"/>
    <s v="No Response"/>
    <x v="0"/>
    <s v="No Response"/>
    <s v="No Response"/>
    <s v="No Response"/>
    <s v="No Response"/>
    <x v="0"/>
  </r>
  <r>
    <d v="2022-12-24T16:07:09"/>
    <s v="India"/>
    <n v="400101"/>
    <x v="0"/>
    <x v="2"/>
    <x v="2"/>
    <s v="Depends on company"/>
    <x v="0"/>
    <x v="0"/>
    <n v="1"/>
    <s v="Hybrid :Office≤ 15 Days"/>
    <s v="Learning-Centric Employer"/>
    <s v="Trial and error by doing side projects within the company"/>
    <s v="Teaching in any of the institutes/online or Offline"/>
    <s v="Clear Expectations Manager"/>
    <x v="6"/>
    <s v="No Response"/>
    <s v="No Response"/>
    <s v="No Response"/>
    <x v="7"/>
    <s v="30k to 50k"/>
    <s v="No Rsponse"/>
    <s v="No Response"/>
    <x v="0"/>
    <s v="No Response"/>
    <s v="No Response"/>
    <s v="No Response"/>
    <s v="No Response"/>
    <x v="0"/>
  </r>
  <r>
    <d v="2022-12-24T16:07:09"/>
    <s v="India"/>
    <n v="400101"/>
    <x v="0"/>
    <x v="2"/>
    <x v="2"/>
    <s v="Depends on company"/>
    <x v="0"/>
    <x v="0"/>
    <n v="1"/>
    <s v="Hybrid :Office≤ 15 Days"/>
    <s v="Learning-Centric Employer"/>
    <s v="Trial and error by doing side projects within the company"/>
    <s v="Business Operations in any organization"/>
    <s v="Clear Expectations Manager"/>
    <x v="6"/>
    <s v="No Response"/>
    <s v="No Response"/>
    <s v="No Response"/>
    <x v="7"/>
    <s v="30k to 50k"/>
    <s v="No Rsponse"/>
    <s v="No Response"/>
    <x v="0"/>
    <s v="No Response"/>
    <s v="No Response"/>
    <s v="No Response"/>
    <s v="No Response"/>
    <x v="0"/>
  </r>
  <r>
    <d v="2022-12-24T16:08:53"/>
    <s v="India"/>
    <n v="400028"/>
    <x v="1"/>
    <x v="0"/>
    <x v="0"/>
    <s v="Depends on company"/>
    <x v="1"/>
    <x v="0"/>
    <n v="8"/>
    <s v="Remote"/>
    <s v="Learning-Supportive Employer"/>
    <s v="Self Paced Learning Portals"/>
    <s v="Design and Creative strategy in any company"/>
    <s v="Target-Driven Manager"/>
    <x v="6"/>
    <s v="No Response"/>
    <s v="No Response"/>
    <s v="No Response"/>
    <x v="0"/>
    <s v="111k to 130k"/>
    <s v="No Rsponse"/>
    <s v="No Response"/>
    <x v="0"/>
    <s v="No Response"/>
    <s v="No Response"/>
    <s v="No Response"/>
    <s v="No Response"/>
    <x v="0"/>
  </r>
  <r>
    <d v="2022-12-24T16:08:53"/>
    <s v="India"/>
    <n v="400028"/>
    <x v="1"/>
    <x v="0"/>
    <x v="0"/>
    <s v="Depends on company"/>
    <x v="1"/>
    <x v="0"/>
    <n v="8"/>
    <s v="Remote"/>
    <s v="Learning-Supportive Employer"/>
    <s v="Self Paced Learning Portals"/>
    <s v="Business Operations in any organization"/>
    <s v="Target-Driven Manager"/>
    <x v="6"/>
    <s v="No Response"/>
    <s v="No Response"/>
    <s v="No Response"/>
    <x v="0"/>
    <s v="111k to 130k"/>
    <s v="No Rsponse"/>
    <s v="No Response"/>
    <x v="0"/>
    <s v="No Response"/>
    <s v="No Response"/>
    <s v="No Response"/>
    <s v="No Response"/>
    <x v="0"/>
  </r>
  <r>
    <d v="2022-12-24T16:08:53"/>
    <s v="India"/>
    <n v="400028"/>
    <x v="1"/>
    <x v="0"/>
    <x v="0"/>
    <s v="Depends on company"/>
    <x v="1"/>
    <x v="0"/>
    <n v="8"/>
    <s v="Remote"/>
    <s v="Learning-Supportive Employer"/>
    <s v="Self Paced Learning Portals"/>
    <s v="Look deeply into Data and generate insights"/>
    <s v="Target-Driven Manager"/>
    <x v="6"/>
    <s v="No Response"/>
    <s v="No Response"/>
    <s v="No Response"/>
    <x v="0"/>
    <s v="111k to 130k"/>
    <s v="No Rsponse"/>
    <s v="No Response"/>
    <x v="0"/>
    <s v="No Response"/>
    <s v="No Response"/>
    <s v="No Response"/>
    <s v="No Response"/>
    <x v="0"/>
  </r>
  <r>
    <d v="2022-12-24T16:08:53"/>
    <s v="India"/>
    <n v="400028"/>
    <x v="1"/>
    <x v="0"/>
    <x v="0"/>
    <s v="Depends on company"/>
    <x v="1"/>
    <x v="0"/>
    <n v="8"/>
    <s v="Remote"/>
    <s v="Learning-Supportive Employer"/>
    <s v="Learning by observing others"/>
    <s v="Design and Creative strategy in any company"/>
    <s v="Target-Driven Manager"/>
    <x v="6"/>
    <s v="No Response"/>
    <s v="No Response"/>
    <s v="No Response"/>
    <x v="0"/>
    <s v="111k to 130k"/>
    <s v="No Rsponse"/>
    <s v="No Response"/>
    <x v="0"/>
    <s v="No Response"/>
    <s v="No Response"/>
    <s v="No Response"/>
    <s v="No Response"/>
    <x v="0"/>
  </r>
  <r>
    <d v="2022-12-24T16:08:53"/>
    <s v="India"/>
    <n v="400028"/>
    <x v="1"/>
    <x v="0"/>
    <x v="0"/>
    <s v="Depends on company"/>
    <x v="1"/>
    <x v="0"/>
    <n v="8"/>
    <s v="Remote"/>
    <s v="Learning-Supportive Employer"/>
    <s v="Learning by observing others"/>
    <s v="Business Operations in any organization"/>
    <s v="Target-Driven Manager"/>
    <x v="6"/>
    <s v="No Response"/>
    <s v="No Response"/>
    <s v="No Response"/>
    <x v="0"/>
    <s v="111k to 130k"/>
    <s v="No Rsponse"/>
    <s v="No Response"/>
    <x v="0"/>
    <s v="No Response"/>
    <s v="No Response"/>
    <s v="No Response"/>
    <s v="No Response"/>
    <x v="0"/>
  </r>
  <r>
    <d v="2022-12-24T16:08:53"/>
    <s v="India"/>
    <n v="400028"/>
    <x v="1"/>
    <x v="0"/>
    <x v="0"/>
    <s v="Depends on company"/>
    <x v="1"/>
    <x v="0"/>
    <n v="8"/>
    <s v="Remote"/>
    <s v="Learning-Supportive Employer"/>
    <s v="Learning by observing others"/>
    <s v="Look deeply into Data and generate insights"/>
    <s v="Target-Driven Manager"/>
    <x v="6"/>
    <s v="No Response"/>
    <s v="No Response"/>
    <s v="No Response"/>
    <x v="0"/>
    <s v="111k to 130k"/>
    <s v="No Rsponse"/>
    <s v="No Response"/>
    <x v="0"/>
    <s v="No Response"/>
    <s v="No Response"/>
    <s v="No Response"/>
    <s v="No Response"/>
    <x v="0"/>
  </r>
  <r>
    <d v="2022-12-24T16:59:39"/>
    <s v="India"/>
    <n v="574214"/>
    <x v="1"/>
    <x v="4"/>
    <x v="1"/>
    <s v="Depends on company"/>
    <x v="0"/>
    <x v="0"/>
    <n v="5"/>
    <s v="Remote-Travel Fexibility"/>
    <s v="Learning-Centric Employer"/>
    <s v="Self Paced Learning Portals"/>
    <s v="Design and Creative strategy in any company"/>
    <s v="Goal-Oriented Manager"/>
    <x v="3"/>
    <s v="No Response"/>
    <s v="No Response"/>
    <s v="No Response"/>
    <x v="5"/>
    <s v="91k to 110k"/>
    <s v="No Rsponse"/>
    <s v="No Response"/>
    <x v="0"/>
    <s v="No Response"/>
    <s v="No Response"/>
    <s v="No Response"/>
    <s v="No Response"/>
    <x v="0"/>
  </r>
  <r>
    <d v="2022-12-24T16:59:39"/>
    <s v="India"/>
    <n v="574214"/>
    <x v="1"/>
    <x v="4"/>
    <x v="1"/>
    <s v="Depends on company"/>
    <x v="0"/>
    <x v="0"/>
    <n v="5"/>
    <s v="Remote-Travel Fexibility"/>
    <s v="Learning-Centric Employer"/>
    <s v="Self Paced Learning Portals"/>
    <s v="Business Operations in any organization"/>
    <s v="Goal-Oriented Manager"/>
    <x v="3"/>
    <s v="No Response"/>
    <s v="No Response"/>
    <s v="No Response"/>
    <x v="5"/>
    <s v="91k to 110k"/>
    <s v="No Rsponse"/>
    <s v="No Response"/>
    <x v="0"/>
    <s v="No Response"/>
    <s v="No Response"/>
    <s v="No Response"/>
    <s v="No Response"/>
    <x v="0"/>
  </r>
  <r>
    <d v="2022-12-24T16:59:39"/>
    <s v="India"/>
    <n v="574214"/>
    <x v="1"/>
    <x v="4"/>
    <x v="1"/>
    <s v="Depends on company"/>
    <x v="0"/>
    <x v="0"/>
    <n v="5"/>
    <s v="Remote-Travel Fexibility"/>
    <s v="Learning-Centric Employer"/>
    <s v="Self Paced Learning Portals"/>
    <s v="Manage and drive End-to-End Projects or Products"/>
    <s v="Goal-Oriented Manager"/>
    <x v="3"/>
    <s v="No Response"/>
    <s v="No Response"/>
    <s v="No Response"/>
    <x v="5"/>
    <s v="91k to 110k"/>
    <s v="No Rsponse"/>
    <s v="No Response"/>
    <x v="0"/>
    <s v="No Response"/>
    <s v="No Response"/>
    <s v="No Response"/>
    <s v="No Response"/>
    <x v="0"/>
  </r>
  <r>
    <d v="2022-12-24T16:59:39"/>
    <s v="India"/>
    <n v="574214"/>
    <x v="1"/>
    <x v="4"/>
    <x v="1"/>
    <s v="Depends on company"/>
    <x v="0"/>
    <x v="0"/>
    <n v="5"/>
    <s v="Remote-Travel Fexibility"/>
    <s v="Learning-Centric Employer"/>
    <s v="Instructor or Expert Learning Programs"/>
    <s v="Design and Creative strategy in any company"/>
    <s v="Goal-Oriented Manager"/>
    <x v="3"/>
    <s v="No Response"/>
    <s v="No Response"/>
    <s v="No Response"/>
    <x v="5"/>
    <s v="91k to 110k"/>
    <s v="No Rsponse"/>
    <s v="No Response"/>
    <x v="0"/>
    <s v="No Response"/>
    <s v="No Response"/>
    <s v="No Response"/>
    <s v="No Response"/>
    <x v="0"/>
  </r>
  <r>
    <d v="2022-12-24T16:59:39"/>
    <s v="India"/>
    <n v="574214"/>
    <x v="1"/>
    <x v="4"/>
    <x v="1"/>
    <s v="Depends on company"/>
    <x v="0"/>
    <x v="0"/>
    <n v="5"/>
    <s v="Remote-Travel Fexibility"/>
    <s v="Learning-Centric Employer"/>
    <s v="Instructor or Expert Learning Programs"/>
    <s v="Business Operations in any organization"/>
    <s v="Goal-Oriented Manager"/>
    <x v="3"/>
    <s v="No Response"/>
    <s v="No Response"/>
    <s v="No Response"/>
    <x v="5"/>
    <s v="91k to 110k"/>
    <s v="No Rsponse"/>
    <s v="No Response"/>
    <x v="0"/>
    <s v="No Response"/>
    <s v="No Response"/>
    <s v="No Response"/>
    <s v="No Response"/>
    <x v="0"/>
  </r>
  <r>
    <d v="2022-12-24T16:59:39"/>
    <s v="India"/>
    <n v="574214"/>
    <x v="1"/>
    <x v="4"/>
    <x v="1"/>
    <s v="Depends on company"/>
    <x v="0"/>
    <x v="0"/>
    <n v="5"/>
    <s v="Remote-Travel Fexibility"/>
    <s v="Learning-Centric Employer"/>
    <s v="Instructor or Expert Learning Programs"/>
    <s v="Manage and drive End-to-End Projects or Products"/>
    <s v="Goal-Oriented Manager"/>
    <x v="3"/>
    <s v="No Response"/>
    <s v="No Response"/>
    <s v="No Response"/>
    <x v="5"/>
    <s v="91k to 110k"/>
    <s v="No Rsponse"/>
    <s v="No Response"/>
    <x v="0"/>
    <s v="No Response"/>
    <s v="No Response"/>
    <s v="No Response"/>
    <s v="No Response"/>
    <x v="0"/>
  </r>
  <r>
    <d v="2022-12-24T17:26:00"/>
    <s v="India"/>
    <n v="576101"/>
    <x v="1"/>
    <x v="3"/>
    <x v="1"/>
    <s v="Depends on company"/>
    <x v="0"/>
    <x v="0"/>
    <n v="2"/>
    <s v="Hybrid :Office≤ 15 Days"/>
    <s v="Growth-Focused Employer"/>
    <s v="Self Paced Learning Portals"/>
    <s v="Manage and drive End-to-End Projects or Products"/>
    <s v="Goal-Oriented Manager"/>
    <x v="9"/>
    <s v="No Response"/>
    <s v="No Response"/>
    <s v="No Response"/>
    <x v="2"/>
    <s v="71k to 90k"/>
    <s v="No Rsponse"/>
    <s v="No Response"/>
    <x v="0"/>
    <s v="No Response"/>
    <s v="No Response"/>
    <s v="No Response"/>
    <s v="No Response"/>
    <x v="0"/>
  </r>
  <r>
    <d v="2022-12-24T17:26:00"/>
    <s v="India"/>
    <n v="576101"/>
    <x v="1"/>
    <x v="3"/>
    <x v="1"/>
    <s v="Depends on company"/>
    <x v="0"/>
    <x v="0"/>
    <n v="2"/>
    <s v="Hybrid :Office≤ 15 Days"/>
    <s v="Growth-Focused Employer"/>
    <s v="Self Paced Learning Portals"/>
    <s v="Look deeply into Data and generate insights"/>
    <s v="Goal-Oriented Manager"/>
    <x v="9"/>
    <s v="No Response"/>
    <s v="No Response"/>
    <s v="No Response"/>
    <x v="2"/>
    <s v="71k to 90k"/>
    <s v="No Rsponse"/>
    <s v="No Response"/>
    <x v="0"/>
    <s v="No Response"/>
    <s v="No Response"/>
    <s v="No Response"/>
    <s v="No Response"/>
    <x v="0"/>
  </r>
  <r>
    <d v="2022-12-24T17:26:00"/>
    <s v="India"/>
    <n v="576101"/>
    <x v="1"/>
    <x v="3"/>
    <x v="1"/>
    <s v="Depends on company"/>
    <x v="0"/>
    <x v="0"/>
    <n v="2"/>
    <s v="Hybrid :Office≤ 15 Days"/>
    <s v="Growth-Focused Employer"/>
    <s v="Self Paced Learning Portals"/>
    <s v="Work as a freelancer and do my thing my way"/>
    <s v="Goal-Oriented Manager"/>
    <x v="9"/>
    <s v="No Response"/>
    <s v="No Response"/>
    <s v="No Response"/>
    <x v="2"/>
    <s v="71k to 90k"/>
    <s v="No Rsponse"/>
    <s v="No Response"/>
    <x v="0"/>
    <s v="No Response"/>
    <s v="No Response"/>
    <s v="No Response"/>
    <s v="No Response"/>
    <x v="0"/>
  </r>
  <r>
    <d v="2022-12-24T17:26:00"/>
    <s v="India"/>
    <n v="576101"/>
    <x v="1"/>
    <x v="3"/>
    <x v="1"/>
    <s v="Depends on company"/>
    <x v="0"/>
    <x v="0"/>
    <n v="2"/>
    <s v="Hybrid :Office≤ 15 Days"/>
    <s v="Growth-Focused Employer"/>
    <s v="Instructor or Expert Learning Programs"/>
    <s v="Manage and drive End-to-End Projects or Products"/>
    <s v="Goal-Oriented Manager"/>
    <x v="9"/>
    <s v="No Response"/>
    <s v="No Response"/>
    <s v="No Response"/>
    <x v="2"/>
    <s v="71k to 90k"/>
    <s v="No Rsponse"/>
    <s v="No Response"/>
    <x v="0"/>
    <s v="No Response"/>
    <s v="No Response"/>
    <s v="No Response"/>
    <s v="No Response"/>
    <x v="0"/>
  </r>
  <r>
    <d v="2022-12-24T17:26:00"/>
    <s v="India"/>
    <n v="576101"/>
    <x v="1"/>
    <x v="3"/>
    <x v="1"/>
    <s v="Depends on company"/>
    <x v="0"/>
    <x v="0"/>
    <n v="2"/>
    <s v="Hybrid :Office≤ 15 Days"/>
    <s v="Growth-Focused Employer"/>
    <s v="Instructor or Expert Learning Programs"/>
    <s v="Look deeply into Data and generate insights"/>
    <s v="Goal-Oriented Manager"/>
    <x v="9"/>
    <s v="No Response"/>
    <s v="No Response"/>
    <s v="No Response"/>
    <x v="2"/>
    <s v="71k to 90k"/>
    <s v="No Rsponse"/>
    <s v="No Response"/>
    <x v="0"/>
    <s v="No Response"/>
    <s v="No Response"/>
    <s v="No Response"/>
    <s v="No Response"/>
    <x v="0"/>
  </r>
  <r>
    <d v="2022-12-24T17:26:00"/>
    <s v="India"/>
    <n v="576101"/>
    <x v="1"/>
    <x v="3"/>
    <x v="1"/>
    <s v="Depends on company"/>
    <x v="0"/>
    <x v="0"/>
    <n v="2"/>
    <s v="Hybrid :Office≤ 15 Days"/>
    <s v="Growth-Focused Employer"/>
    <s v="Instructor or Expert Learning Programs"/>
    <s v="Work as a freelancer and do my thing my way"/>
    <s v="Goal-Oriented Manager"/>
    <x v="9"/>
    <s v="No Response"/>
    <s v="No Response"/>
    <s v="No Response"/>
    <x v="2"/>
    <s v="71k to 90k"/>
    <s v="No Rsponse"/>
    <s v="No Response"/>
    <x v="0"/>
    <s v="No Response"/>
    <s v="No Response"/>
    <s v="No Response"/>
    <s v="No Response"/>
    <x v="0"/>
  </r>
  <r>
    <d v="2022-12-24T17:44:34"/>
    <s v="India"/>
    <n v="385001"/>
    <x v="1"/>
    <x v="1"/>
    <x v="0"/>
    <s v="No "/>
    <x v="1"/>
    <x v="0"/>
    <n v="10"/>
    <s v="Remote"/>
    <s v="Learning-Centric Employer"/>
    <s v="Learning by observing others"/>
    <s v="Design and Creative strategy in any company"/>
    <s v="Target-Driven Manager"/>
    <x v="7"/>
    <s v="No Response"/>
    <s v="No Response"/>
    <s v="No Response"/>
    <x v="5"/>
    <s v="71k to 90k"/>
    <s v="No Rsponse"/>
    <s v="No Response"/>
    <x v="0"/>
    <s v="No Response"/>
    <s v="No Response"/>
    <s v="No Response"/>
    <s v="No Response"/>
    <x v="0"/>
  </r>
  <r>
    <d v="2022-12-24T17:44:34"/>
    <s v="India"/>
    <n v="385001"/>
    <x v="1"/>
    <x v="1"/>
    <x v="0"/>
    <s v="No "/>
    <x v="1"/>
    <x v="0"/>
    <n v="10"/>
    <s v="Remote"/>
    <s v="Learning-Centric Employer"/>
    <s v="Learning by observing others"/>
    <s v="Teaching in any of the institutes/online or Offline"/>
    <s v="Target-Driven Manager"/>
    <x v="7"/>
    <s v="No Response"/>
    <s v="No Response"/>
    <s v="No Response"/>
    <x v="5"/>
    <s v="71k to 90k"/>
    <s v="No Rsponse"/>
    <s v="No Response"/>
    <x v="0"/>
    <s v="No Response"/>
    <s v="No Response"/>
    <s v="No Response"/>
    <s v="No Response"/>
    <x v="0"/>
  </r>
  <r>
    <d v="2022-12-24T17:44:34"/>
    <s v="India"/>
    <n v="385001"/>
    <x v="1"/>
    <x v="1"/>
    <x v="0"/>
    <s v="No "/>
    <x v="1"/>
    <x v="0"/>
    <n v="10"/>
    <s v="Remote"/>
    <s v="Learning-Centric Employer"/>
    <s v="Learning by observing others"/>
    <s v="Build and develop a Team"/>
    <s v="Target-Driven Manager"/>
    <x v="7"/>
    <s v="No Response"/>
    <s v="No Response"/>
    <s v="No Response"/>
    <x v="5"/>
    <s v="71k to 90k"/>
    <s v="No Rsponse"/>
    <s v="No Response"/>
    <x v="0"/>
    <s v="No Response"/>
    <s v="No Response"/>
    <s v="No Response"/>
    <s v="No Response"/>
    <x v="0"/>
  </r>
  <r>
    <d v="2022-12-24T17:44:34"/>
    <s v="India"/>
    <n v="385001"/>
    <x v="1"/>
    <x v="1"/>
    <x v="0"/>
    <s v="No "/>
    <x v="1"/>
    <x v="0"/>
    <n v="10"/>
    <s v="Remote"/>
    <s v="Learning-Centric Employer"/>
    <s v="Trial and error by doing side projects within the company"/>
    <s v="Design and Creative strategy in any company"/>
    <s v="Target-Driven Manager"/>
    <x v="7"/>
    <s v="No Response"/>
    <s v="No Response"/>
    <s v="No Response"/>
    <x v="5"/>
    <s v="71k to 90k"/>
    <s v="No Rsponse"/>
    <s v="No Response"/>
    <x v="0"/>
    <s v="No Response"/>
    <s v="No Response"/>
    <s v="No Response"/>
    <s v="No Response"/>
    <x v="0"/>
  </r>
  <r>
    <d v="2022-12-24T17:44:34"/>
    <s v="India"/>
    <n v="385001"/>
    <x v="1"/>
    <x v="1"/>
    <x v="0"/>
    <s v="No "/>
    <x v="1"/>
    <x v="0"/>
    <n v="10"/>
    <s v="Remote"/>
    <s v="Learning-Centric Employer"/>
    <s v="Trial and error by doing side projects within the company"/>
    <s v="Teaching in any of the institutes/online or Offline"/>
    <s v="Target-Driven Manager"/>
    <x v="7"/>
    <s v="No Response"/>
    <s v="No Response"/>
    <s v="No Response"/>
    <x v="5"/>
    <s v="71k to 90k"/>
    <s v="No Rsponse"/>
    <s v="No Response"/>
    <x v="0"/>
    <s v="No Response"/>
    <s v="No Response"/>
    <s v="No Response"/>
    <s v="No Response"/>
    <x v="0"/>
  </r>
  <r>
    <d v="2022-12-24T17:44:34"/>
    <s v="India"/>
    <n v="385001"/>
    <x v="1"/>
    <x v="1"/>
    <x v="0"/>
    <s v="No "/>
    <x v="1"/>
    <x v="0"/>
    <n v="10"/>
    <s v="Remote"/>
    <s v="Learning-Centric Employer"/>
    <s v="Trial and error by doing side projects within the company"/>
    <s v="Build and develop a Team"/>
    <s v="Target-Driven Manager"/>
    <x v="7"/>
    <s v="No Response"/>
    <s v="No Response"/>
    <s v="No Response"/>
    <x v="5"/>
    <s v="71k to 90k"/>
    <s v="No Rsponse"/>
    <s v="No Response"/>
    <x v="0"/>
    <s v="No Response"/>
    <s v="No Response"/>
    <s v="No Response"/>
    <s v="No Response"/>
    <x v="0"/>
  </r>
  <r>
    <d v="2022-12-24T23:15:49"/>
    <s v="India"/>
    <n v="574227"/>
    <x v="1"/>
    <x v="3"/>
    <x v="2"/>
    <s v="Will Work"/>
    <x v="0"/>
    <x v="0"/>
    <n v="5"/>
    <s v="Hybrid: ≤10 Office Days"/>
    <s v="Growth-Focused Employer"/>
    <s v="Instructor or Expert Learning Programs"/>
    <s v="Design and Creative strategy in any company"/>
    <s v="Goal-Oriented Manager"/>
    <x v="4"/>
    <s v="No Response"/>
    <s v="No Response"/>
    <s v="No Response"/>
    <x v="4"/>
    <s v="71k to 90k"/>
    <s v="No Rsponse"/>
    <s v="No Response"/>
    <x v="0"/>
    <s v="No Response"/>
    <s v="No Response"/>
    <s v="No Response"/>
    <s v="No Response"/>
    <x v="0"/>
  </r>
  <r>
    <d v="2022-12-24T23:15:49"/>
    <s v="India"/>
    <n v="574227"/>
    <x v="1"/>
    <x v="3"/>
    <x v="2"/>
    <s v="Will Work"/>
    <x v="0"/>
    <x v="0"/>
    <n v="5"/>
    <s v="Hybrid: ≤10 Office Days"/>
    <s v="Growth-Focused Employer"/>
    <s v="Instructor or Expert Learning Programs"/>
    <s v="Business Operations in any organization"/>
    <s v="Goal-Oriented Manager"/>
    <x v="4"/>
    <s v="No Response"/>
    <s v="No Response"/>
    <s v="No Response"/>
    <x v="4"/>
    <s v="71k to 90k"/>
    <s v="No Rsponse"/>
    <s v="No Response"/>
    <x v="0"/>
    <s v="No Response"/>
    <s v="No Response"/>
    <s v="No Response"/>
    <s v="No Response"/>
    <x v="0"/>
  </r>
  <r>
    <d v="2022-12-24T23:15:49"/>
    <s v="India"/>
    <n v="574227"/>
    <x v="1"/>
    <x v="3"/>
    <x v="2"/>
    <s v="Will Work"/>
    <x v="0"/>
    <x v="0"/>
    <n v="5"/>
    <s v="Hybrid: ≤10 Office Days"/>
    <s v="Growth-Focused Employer"/>
    <s v="Instructor or Expert Learning Programs"/>
    <s v="Look deeply into Data and generate insights"/>
    <s v="Goal-Oriented Manager"/>
    <x v="4"/>
    <s v="No Response"/>
    <s v="No Response"/>
    <s v="No Response"/>
    <x v="4"/>
    <s v="71k to 90k"/>
    <s v="No Rsponse"/>
    <s v="No Response"/>
    <x v="0"/>
    <s v="No Response"/>
    <s v="No Response"/>
    <s v="No Response"/>
    <s v="No Response"/>
    <x v="0"/>
  </r>
  <r>
    <d v="2022-12-24T23:15:49"/>
    <s v="India"/>
    <n v="574227"/>
    <x v="1"/>
    <x v="3"/>
    <x v="2"/>
    <s v="Will Work"/>
    <x v="0"/>
    <x v="0"/>
    <n v="5"/>
    <s v="Hybrid: ≤10 Office Days"/>
    <s v="Growth-Focused Employer"/>
    <s v="Trial and error by doing side projects within the company"/>
    <s v="Design and Creative strategy in any company"/>
    <s v="Goal-Oriented Manager"/>
    <x v="4"/>
    <s v="No Response"/>
    <s v="No Response"/>
    <s v="No Response"/>
    <x v="4"/>
    <s v="71k to 90k"/>
    <s v="No Rsponse"/>
    <s v="No Response"/>
    <x v="0"/>
    <s v="No Response"/>
    <s v="No Response"/>
    <s v="No Response"/>
    <s v="No Response"/>
    <x v="0"/>
  </r>
  <r>
    <d v="2022-12-24T23:15:49"/>
    <s v="India"/>
    <n v="574227"/>
    <x v="1"/>
    <x v="3"/>
    <x v="2"/>
    <s v="Will Work"/>
    <x v="0"/>
    <x v="0"/>
    <n v="5"/>
    <s v="Hybrid: ≤10 Office Days"/>
    <s v="Growth-Focused Employer"/>
    <s v="Trial and error by doing side projects within the company"/>
    <s v="Business Operations in any organization"/>
    <s v="Goal-Oriented Manager"/>
    <x v="4"/>
    <s v="No Response"/>
    <s v="No Response"/>
    <s v="No Response"/>
    <x v="4"/>
    <s v="71k to 90k"/>
    <s v="No Rsponse"/>
    <s v="No Response"/>
    <x v="0"/>
    <s v="No Response"/>
    <s v="No Response"/>
    <s v="No Response"/>
    <s v="No Response"/>
    <x v="0"/>
  </r>
  <r>
    <d v="2022-12-24T23:15:49"/>
    <s v="India"/>
    <n v="574227"/>
    <x v="1"/>
    <x v="3"/>
    <x v="2"/>
    <s v="Will Work"/>
    <x v="0"/>
    <x v="0"/>
    <n v="5"/>
    <s v="Hybrid: ≤10 Office Days"/>
    <s v="Growth-Focused Employer"/>
    <s v="Trial and error by doing side projects within the company"/>
    <s v="Look deeply into Data and generate insights"/>
    <s v="Goal-Oriented Manager"/>
    <x v="4"/>
    <s v="No Response"/>
    <s v="No Response"/>
    <s v="No Response"/>
    <x v="4"/>
    <s v="71k to 90k"/>
    <s v="No Rsponse"/>
    <s v="No Response"/>
    <x v="0"/>
    <s v="No Response"/>
    <s v="No Response"/>
    <s v="No Response"/>
    <s v="No Response"/>
    <x v="0"/>
  </r>
  <r>
    <d v="2022-12-25T16:06:35"/>
    <s v="India"/>
    <n v="210424"/>
    <x v="0"/>
    <x v="2"/>
    <x v="2"/>
    <s v="Will Work"/>
    <x v="0"/>
    <x v="0"/>
    <n v="5"/>
    <s v="Hybrid: ≤10 Office Days"/>
    <s v="Learning-Supportive Employer"/>
    <s v="Instructor or Expert Learning Programs"/>
    <s v="Design and Creative strategy in any company"/>
    <s v="Goal-Supportive Manager"/>
    <x v="3"/>
    <s v="No Response"/>
    <s v="No Response"/>
    <s v="No Response"/>
    <x v="3"/>
    <s v="91k to 110k"/>
    <s v="No Rsponse"/>
    <s v="No Response"/>
    <x v="0"/>
    <s v="No Response"/>
    <s v="No Response"/>
    <s v="No Response"/>
    <s v="No Response"/>
    <x v="0"/>
  </r>
  <r>
    <d v="2022-12-25T16:06:35"/>
    <s v="India"/>
    <n v="210424"/>
    <x v="0"/>
    <x v="2"/>
    <x v="2"/>
    <s v="Will Work"/>
    <x v="0"/>
    <x v="0"/>
    <n v="5"/>
    <s v="Hybrid: ≤10 Office Days"/>
    <s v="Learning-Supportive Employer"/>
    <s v="Instructor or Expert Learning Programs"/>
    <s v="Business Operations in any organization"/>
    <s v="Goal-Supportive Manager"/>
    <x v="3"/>
    <s v="No Response"/>
    <s v="No Response"/>
    <s v="No Response"/>
    <x v="3"/>
    <s v="91k to 110k"/>
    <s v="No Rsponse"/>
    <s v="No Response"/>
    <x v="0"/>
    <s v="No Response"/>
    <s v="No Response"/>
    <s v="No Response"/>
    <s v="No Response"/>
    <x v="0"/>
  </r>
  <r>
    <d v="2022-12-25T16:06:35"/>
    <s v="India"/>
    <n v="210424"/>
    <x v="0"/>
    <x v="2"/>
    <x v="2"/>
    <s v="Will Work"/>
    <x v="0"/>
    <x v="0"/>
    <n v="5"/>
    <s v="Hybrid: ≤10 Office Days"/>
    <s v="Learning-Supportive Employer"/>
    <s v="Instructor or Expert Learning Programs"/>
    <s v="Manage and drive End-to-End Projects or Products"/>
    <s v="Goal-Supportive Manager"/>
    <x v="3"/>
    <s v="No Response"/>
    <s v="No Response"/>
    <s v="No Response"/>
    <x v="3"/>
    <s v="91k to 110k"/>
    <s v="No Rsponse"/>
    <s v="No Response"/>
    <x v="0"/>
    <s v="No Response"/>
    <s v="No Response"/>
    <s v="No Response"/>
    <s v="No Response"/>
    <x v="0"/>
  </r>
  <r>
    <d v="2022-12-25T16:06:35"/>
    <s v="India"/>
    <n v="210424"/>
    <x v="0"/>
    <x v="2"/>
    <x v="2"/>
    <s v="Will Work"/>
    <x v="0"/>
    <x v="0"/>
    <n v="5"/>
    <s v="Hybrid: ≤10 Office Days"/>
    <s v="Learning-Supportive Employer"/>
    <s v="Learning by observing others"/>
    <s v="Design and Creative strategy in any company"/>
    <s v="Goal-Supportive Manager"/>
    <x v="3"/>
    <s v="No Response"/>
    <s v="No Response"/>
    <s v="No Response"/>
    <x v="3"/>
    <s v="91k to 110k"/>
    <s v="No Rsponse"/>
    <s v="No Response"/>
    <x v="0"/>
    <s v="No Response"/>
    <s v="No Response"/>
    <s v="No Response"/>
    <s v="No Response"/>
    <x v="0"/>
  </r>
  <r>
    <d v="2022-12-25T16:06:35"/>
    <s v="India"/>
    <n v="210424"/>
    <x v="0"/>
    <x v="2"/>
    <x v="2"/>
    <s v="Will Work"/>
    <x v="0"/>
    <x v="0"/>
    <n v="5"/>
    <s v="Hybrid: ≤10 Office Days"/>
    <s v="Learning-Supportive Employer"/>
    <s v="Learning by observing others"/>
    <s v="Business Operations in any organization"/>
    <s v="Goal-Supportive Manager"/>
    <x v="3"/>
    <s v="No Response"/>
    <s v="No Response"/>
    <s v="No Response"/>
    <x v="3"/>
    <s v="91k to 110k"/>
    <s v="No Rsponse"/>
    <s v="No Response"/>
    <x v="0"/>
    <s v="No Response"/>
    <s v="No Response"/>
    <s v="No Response"/>
    <s v="No Response"/>
    <x v="0"/>
  </r>
  <r>
    <d v="2022-12-25T16:06:35"/>
    <s v="India"/>
    <n v="210424"/>
    <x v="0"/>
    <x v="2"/>
    <x v="2"/>
    <s v="Will Work"/>
    <x v="0"/>
    <x v="0"/>
    <n v="5"/>
    <s v="Hybrid: ≤10 Office Days"/>
    <s v="Learning-Supportive Employer"/>
    <s v="Learning by observing others"/>
    <s v="Manage and drive End-to-End Projects or Products"/>
    <s v="Goal-Supportive Manager"/>
    <x v="3"/>
    <s v="No Response"/>
    <s v="No Response"/>
    <s v="No Response"/>
    <x v="3"/>
    <s v="91k to 110k"/>
    <s v="No Rsponse"/>
    <s v="No Response"/>
    <x v="0"/>
    <s v="No Response"/>
    <s v="No Response"/>
    <s v="No Response"/>
    <s v="No Response"/>
    <x v="0"/>
  </r>
  <r>
    <d v="2022-12-25T16:07:50"/>
    <s v="India"/>
    <n v="600100"/>
    <x v="1"/>
    <x v="4"/>
    <x v="1"/>
    <s v="Depends on company"/>
    <x v="0"/>
    <x v="0"/>
    <n v="9"/>
    <s v="Hybrid :Office≤ 15 Days"/>
    <s v="Growth-Focused Employer"/>
    <s v="Self Paced Learning Portals"/>
    <s v="Design and Creative strategy in any company"/>
    <s v="Clear Expectations Manager"/>
    <x v="1"/>
    <s v="No Response"/>
    <s v="No Response"/>
    <s v="No Response"/>
    <x v="0"/>
    <s v="91k to 110k"/>
    <s v="No Rsponse"/>
    <s v="No Response"/>
    <x v="0"/>
    <s v="No Response"/>
    <s v="No Response"/>
    <s v="No Response"/>
    <s v="No Response"/>
    <x v="0"/>
  </r>
  <r>
    <d v="2022-12-25T16:07:50"/>
    <s v="India"/>
    <n v="600100"/>
    <x v="1"/>
    <x v="4"/>
    <x v="1"/>
    <s v="Depends on company"/>
    <x v="0"/>
    <x v="0"/>
    <n v="9"/>
    <s v="Hybrid :Office≤ 15 Days"/>
    <s v="Growth-Focused Employer"/>
    <s v="Self Paced Learning Portals"/>
    <s v="Business Operations in any organization"/>
    <s v="Clear Expectations Manager"/>
    <x v="1"/>
    <s v="No Response"/>
    <s v="No Response"/>
    <s v="No Response"/>
    <x v="0"/>
    <s v="91k to 110k"/>
    <s v="No Rsponse"/>
    <s v="No Response"/>
    <x v="0"/>
    <s v="No Response"/>
    <s v="No Response"/>
    <s v="No Response"/>
    <s v="No Response"/>
    <x v="0"/>
  </r>
  <r>
    <d v="2022-12-25T16:07:50"/>
    <s v="India"/>
    <n v="600100"/>
    <x v="1"/>
    <x v="4"/>
    <x v="1"/>
    <s v="Depends on company"/>
    <x v="0"/>
    <x v="0"/>
    <n v="9"/>
    <s v="Hybrid :Office≤ 15 Days"/>
    <s v="Growth-Focused Employer"/>
    <s v="Self Paced Learning Portals"/>
    <s v="Build and develop a Team"/>
    <s v="Clear Expectations Manager"/>
    <x v="1"/>
    <s v="No Response"/>
    <s v="No Response"/>
    <s v="No Response"/>
    <x v="0"/>
    <s v="91k to 110k"/>
    <s v="No Rsponse"/>
    <s v="No Response"/>
    <x v="0"/>
    <s v="No Response"/>
    <s v="No Response"/>
    <s v="No Response"/>
    <s v="No Response"/>
    <x v="0"/>
  </r>
  <r>
    <d v="2022-12-25T16:07:50"/>
    <s v="India"/>
    <n v="600100"/>
    <x v="1"/>
    <x v="4"/>
    <x v="1"/>
    <s v="Depends on company"/>
    <x v="0"/>
    <x v="0"/>
    <n v="9"/>
    <s v="Hybrid :Office≤ 15 Days"/>
    <s v="Growth-Focused Employer"/>
    <s v="Instructor or Expert Learning Programs"/>
    <s v="Design and Creative strategy in any company"/>
    <s v="Clear Expectations Manager"/>
    <x v="1"/>
    <s v="No Response"/>
    <s v="No Response"/>
    <s v="No Response"/>
    <x v="0"/>
    <s v="91k to 110k"/>
    <s v="No Rsponse"/>
    <s v="No Response"/>
    <x v="0"/>
    <s v="No Response"/>
    <s v="No Response"/>
    <s v="No Response"/>
    <s v="No Response"/>
    <x v="0"/>
  </r>
  <r>
    <d v="2022-12-25T16:07:50"/>
    <s v="India"/>
    <n v="600100"/>
    <x v="1"/>
    <x v="4"/>
    <x v="1"/>
    <s v="Depends on company"/>
    <x v="0"/>
    <x v="0"/>
    <n v="9"/>
    <s v="Hybrid :Office≤ 15 Days"/>
    <s v="Growth-Focused Employer"/>
    <s v="Instructor or Expert Learning Programs"/>
    <s v="Business Operations in any organization"/>
    <s v="Clear Expectations Manager"/>
    <x v="1"/>
    <s v="No Response"/>
    <s v="No Response"/>
    <s v="No Response"/>
    <x v="0"/>
    <s v="91k to 110k"/>
    <s v="No Rsponse"/>
    <s v="No Response"/>
    <x v="0"/>
    <s v="No Response"/>
    <s v="No Response"/>
    <s v="No Response"/>
    <s v="No Response"/>
    <x v="0"/>
  </r>
  <r>
    <d v="2022-12-25T16:07:50"/>
    <s v="India"/>
    <n v="600100"/>
    <x v="1"/>
    <x v="4"/>
    <x v="1"/>
    <s v="Depends on company"/>
    <x v="0"/>
    <x v="0"/>
    <n v="9"/>
    <s v="Hybrid :Office≤ 15 Days"/>
    <s v="Growth-Focused Employer"/>
    <s v="Instructor or Expert Learning Programs"/>
    <s v="Build and develop a Team"/>
    <s v="Clear Expectations Manager"/>
    <x v="1"/>
    <s v="No Response"/>
    <s v="No Response"/>
    <s v="No Response"/>
    <x v="0"/>
    <s v="91k to 110k"/>
    <s v="No Rsponse"/>
    <s v="No Response"/>
    <x v="0"/>
    <s v="No Response"/>
    <s v="No Response"/>
    <s v="No Response"/>
    <s v="No Response"/>
    <x v="0"/>
  </r>
  <r>
    <d v="2022-12-25T16:16:59"/>
    <s v="India"/>
    <n v="210427"/>
    <x v="0"/>
    <x v="1"/>
    <x v="0"/>
    <s v="Depends on company"/>
    <x v="0"/>
    <x v="0"/>
    <n v="8"/>
    <s v="Hybrid: ≤3 Office Days"/>
    <s v="Growth-Focused Employer"/>
    <s v="Self Paced Learning Portals"/>
    <s v="Business Operations in any organization"/>
    <s v="Goal-Oriented Manager"/>
    <x v="6"/>
    <s v="No Response"/>
    <s v="No Response"/>
    <s v="No Response"/>
    <x v="2"/>
    <s v="&gt;151k"/>
    <s v="No Rsponse"/>
    <s v="No Response"/>
    <x v="0"/>
    <s v="No Response"/>
    <s v="No Response"/>
    <s v="No Response"/>
    <s v="No Response"/>
    <x v="0"/>
  </r>
  <r>
    <d v="2022-12-25T16:16:59"/>
    <s v="India"/>
    <n v="210427"/>
    <x v="0"/>
    <x v="1"/>
    <x v="0"/>
    <s v="Depends on company"/>
    <x v="0"/>
    <x v="0"/>
    <n v="8"/>
    <s v="Hybrid: ≤3 Office Days"/>
    <s v="Growth-Focused Employer"/>
    <s v="Self Paced Learning Portals"/>
    <s v="Look deeply into Data and generate insights"/>
    <s v="Goal-Oriented Manager"/>
    <x v="6"/>
    <s v="No Response"/>
    <s v="No Response"/>
    <s v="No Response"/>
    <x v="2"/>
    <s v="&gt;151k"/>
    <s v="No Rsponse"/>
    <s v="No Response"/>
    <x v="0"/>
    <s v="No Response"/>
    <s v="No Response"/>
    <s v="No Response"/>
    <s v="No Response"/>
    <x v="0"/>
  </r>
  <r>
    <d v="2022-12-25T16:16:59"/>
    <s v="India"/>
    <n v="210427"/>
    <x v="0"/>
    <x v="1"/>
    <x v="0"/>
    <s v="Depends on company"/>
    <x v="0"/>
    <x v="0"/>
    <n v="8"/>
    <s v="Hybrid: ≤3 Office Days"/>
    <s v="Growth-Focused Employer"/>
    <s v="Self Paced Learning Portals"/>
    <s v="Work as a freelancer and do my thing my way"/>
    <s v="Goal-Oriented Manager"/>
    <x v="6"/>
    <s v="No Response"/>
    <s v="No Response"/>
    <s v="No Response"/>
    <x v="2"/>
    <s v="&gt;151k"/>
    <s v="No Rsponse"/>
    <s v="No Response"/>
    <x v="0"/>
    <s v="No Response"/>
    <s v="No Response"/>
    <s v="No Response"/>
    <s v="No Response"/>
    <x v="0"/>
  </r>
  <r>
    <d v="2022-12-25T16:16:59"/>
    <s v="India"/>
    <n v="210427"/>
    <x v="0"/>
    <x v="1"/>
    <x v="0"/>
    <s v="Depends on company"/>
    <x v="0"/>
    <x v="0"/>
    <n v="8"/>
    <s v="Hybrid: ≤3 Office Days"/>
    <s v="Growth-Focused Employer"/>
    <s v="Trial and error by doing side projects within the company"/>
    <s v="Business Operations in any organization"/>
    <s v="Goal-Oriented Manager"/>
    <x v="6"/>
    <s v="No Response"/>
    <s v="No Response"/>
    <s v="No Response"/>
    <x v="2"/>
    <s v="&gt;151k"/>
    <s v="No Rsponse"/>
    <s v="No Response"/>
    <x v="0"/>
    <s v="No Response"/>
    <s v="No Response"/>
    <s v="No Response"/>
    <s v="No Response"/>
    <x v="0"/>
  </r>
  <r>
    <d v="2022-12-25T16:16:59"/>
    <s v="India"/>
    <n v="210427"/>
    <x v="0"/>
    <x v="1"/>
    <x v="0"/>
    <s v="Depends on company"/>
    <x v="0"/>
    <x v="0"/>
    <n v="8"/>
    <s v="Hybrid: ≤3 Office Days"/>
    <s v="Growth-Focused Employer"/>
    <s v="Trial and error by doing side projects within the company"/>
    <s v="Look deeply into Data and generate insights"/>
    <s v="Goal-Oriented Manager"/>
    <x v="6"/>
    <s v="No Response"/>
    <s v="No Response"/>
    <s v="No Response"/>
    <x v="2"/>
    <s v="&gt;151k"/>
    <s v="No Rsponse"/>
    <s v="No Response"/>
    <x v="0"/>
    <s v="No Response"/>
    <s v="No Response"/>
    <s v="No Response"/>
    <s v="No Response"/>
    <x v="0"/>
  </r>
  <r>
    <d v="2022-12-25T16:16:59"/>
    <s v="India"/>
    <n v="210427"/>
    <x v="0"/>
    <x v="1"/>
    <x v="0"/>
    <s v="Depends on company"/>
    <x v="0"/>
    <x v="0"/>
    <n v="8"/>
    <s v="Hybrid: ≤3 Office Days"/>
    <s v="Growth-Focused Employer"/>
    <s v="Trial and error by doing side projects within the company"/>
    <s v="Work as a freelancer and do my thing my way"/>
    <s v="Goal-Oriented Manager"/>
    <x v="6"/>
    <s v="No Response"/>
    <s v="No Response"/>
    <s v="No Response"/>
    <x v="2"/>
    <s v="&gt;151k"/>
    <s v="No Rsponse"/>
    <s v="No Response"/>
    <x v="0"/>
    <s v="No Response"/>
    <s v="No Response"/>
    <s v="No Response"/>
    <s v="No Response"/>
    <x v="0"/>
  </r>
  <r>
    <d v="2022-12-25T17:27:36"/>
    <s v="India"/>
    <n v="210424"/>
    <x v="0"/>
    <x v="4"/>
    <x v="2"/>
    <s v="Depends on company"/>
    <x v="0"/>
    <x v="0"/>
    <n v="5"/>
    <s v="Remote-Travel Fexibility"/>
    <s v="Learning-Supportive Employer"/>
    <s v="Self Paced Learning Portals"/>
    <s v="Design and Creative strategy in any company"/>
    <s v="Goal-Supportive Manager"/>
    <x v="6"/>
    <s v="No Response"/>
    <s v="No Response"/>
    <s v="No Response"/>
    <x v="0"/>
    <s v="111k to 130k"/>
    <s v="No Rsponse"/>
    <s v="No Response"/>
    <x v="0"/>
    <s v="No Response"/>
    <s v="No Response"/>
    <s v="No Response"/>
    <s v="No Response"/>
    <x v="0"/>
  </r>
  <r>
    <d v="2022-12-25T17:27:36"/>
    <s v="India"/>
    <n v="210424"/>
    <x v="0"/>
    <x v="4"/>
    <x v="2"/>
    <s v="Depends on company"/>
    <x v="0"/>
    <x v="0"/>
    <n v="5"/>
    <s v="Remote-Travel Fexibility"/>
    <s v="Learning-Supportive Employer"/>
    <s v="Self Paced Learning Portals"/>
    <s v="Business Operations in any organization"/>
    <s v="Goal-Supportive Manager"/>
    <x v="6"/>
    <s v="No Response"/>
    <s v="No Response"/>
    <s v="No Response"/>
    <x v="0"/>
    <s v="111k to 130k"/>
    <s v="No Rsponse"/>
    <s v="No Response"/>
    <x v="0"/>
    <s v="No Response"/>
    <s v="No Response"/>
    <s v="No Response"/>
    <s v="No Response"/>
    <x v="0"/>
  </r>
  <r>
    <d v="2022-12-25T17:27:36"/>
    <s v="India"/>
    <n v="210424"/>
    <x v="0"/>
    <x v="4"/>
    <x v="2"/>
    <s v="Depends on company"/>
    <x v="0"/>
    <x v="0"/>
    <n v="5"/>
    <s v="Remote-Travel Fexibility"/>
    <s v="Learning-Supportive Employer"/>
    <s v="Self Paced Learning Portals"/>
    <s v="Build and develop a Team"/>
    <s v="Goal-Supportive Manager"/>
    <x v="6"/>
    <s v="No Response"/>
    <s v="No Response"/>
    <s v="No Response"/>
    <x v="0"/>
    <s v="111k to 130k"/>
    <s v="No Rsponse"/>
    <s v="No Response"/>
    <x v="0"/>
    <s v="No Response"/>
    <s v="No Response"/>
    <s v="No Response"/>
    <s v="No Response"/>
    <x v="0"/>
  </r>
  <r>
    <d v="2022-12-25T17:27:36"/>
    <s v="India"/>
    <n v="210424"/>
    <x v="0"/>
    <x v="4"/>
    <x v="2"/>
    <s v="Depends on company"/>
    <x v="0"/>
    <x v="0"/>
    <n v="5"/>
    <s v="Remote-Travel Fexibility"/>
    <s v="Learning-Supportive Employer"/>
    <s v="Instructor or Expert Learning Programs"/>
    <s v="Design and Creative strategy in any company"/>
    <s v="Goal-Supportive Manager"/>
    <x v="6"/>
    <s v="No Response"/>
    <s v="No Response"/>
    <s v="No Response"/>
    <x v="0"/>
    <s v="111k to 130k"/>
    <s v="No Rsponse"/>
    <s v="No Response"/>
    <x v="0"/>
    <s v="No Response"/>
    <s v="No Response"/>
    <s v="No Response"/>
    <s v="No Response"/>
    <x v="0"/>
  </r>
  <r>
    <d v="2022-12-25T17:27:36"/>
    <s v="India"/>
    <n v="210424"/>
    <x v="0"/>
    <x v="4"/>
    <x v="2"/>
    <s v="Depends on company"/>
    <x v="0"/>
    <x v="0"/>
    <n v="5"/>
    <s v="Remote-Travel Fexibility"/>
    <s v="Learning-Supportive Employer"/>
    <s v="Instructor or Expert Learning Programs"/>
    <s v="Business Operations in any organization"/>
    <s v="Goal-Supportive Manager"/>
    <x v="6"/>
    <s v="No Response"/>
    <s v="No Response"/>
    <s v="No Response"/>
    <x v="0"/>
    <s v="111k to 130k"/>
    <s v="No Rsponse"/>
    <s v="No Response"/>
    <x v="0"/>
    <s v="No Response"/>
    <s v="No Response"/>
    <s v="No Response"/>
    <s v="No Response"/>
    <x v="0"/>
  </r>
  <r>
    <d v="2022-12-25T17:27:36"/>
    <s v="India"/>
    <n v="210424"/>
    <x v="0"/>
    <x v="4"/>
    <x v="2"/>
    <s v="Depends on company"/>
    <x v="0"/>
    <x v="0"/>
    <n v="5"/>
    <s v="Remote-Travel Fexibility"/>
    <s v="Learning-Supportive Employer"/>
    <s v="Instructor or Expert Learning Programs"/>
    <s v="Build and develop a Team"/>
    <s v="Goal-Supportive Manager"/>
    <x v="6"/>
    <s v="No Response"/>
    <s v="No Response"/>
    <s v="No Response"/>
    <x v="0"/>
    <s v="111k to 130k"/>
    <s v="No Rsponse"/>
    <s v="No Response"/>
    <x v="0"/>
    <s v="No Response"/>
    <s v="No Response"/>
    <s v="No Response"/>
    <s v="No Response"/>
    <x v="0"/>
  </r>
  <r>
    <d v="2022-12-26T05:45:33"/>
    <s v="India"/>
    <n v="828120"/>
    <x v="1"/>
    <x v="0"/>
    <x v="2"/>
    <s v="Depends on company"/>
    <x v="0"/>
    <x v="0"/>
    <n v="5"/>
    <s v="Remote"/>
    <s v="Learning-Supportive Employer"/>
    <s v="Instructor or Expert Learning Programs"/>
    <s v="Teaching in any of the institutes/online or Offline"/>
    <s v="Goal-Supportive Manager"/>
    <x v="1"/>
    <s v="No Response"/>
    <s v="No Response"/>
    <s v="No Response"/>
    <x v="6"/>
    <s v="71k to 90k"/>
    <s v="No Rsponse"/>
    <s v="No Response"/>
    <x v="0"/>
    <s v="No Response"/>
    <s v="No Response"/>
    <s v="No Response"/>
    <s v="No Response"/>
    <x v="0"/>
  </r>
  <r>
    <d v="2022-12-26T05:45:33"/>
    <s v="India"/>
    <n v="828120"/>
    <x v="1"/>
    <x v="0"/>
    <x v="2"/>
    <s v="Depends on company"/>
    <x v="0"/>
    <x v="0"/>
    <n v="5"/>
    <s v="Remote"/>
    <s v="Learning-Supportive Employer"/>
    <s v="Instructor or Expert Learning Programs"/>
    <s v="Build and develop a Team"/>
    <s v="Goal-Supportive Manager"/>
    <x v="1"/>
    <s v="No Response"/>
    <s v="No Response"/>
    <s v="No Response"/>
    <x v="6"/>
    <s v="71k to 90k"/>
    <s v="No Rsponse"/>
    <s v="No Response"/>
    <x v="0"/>
    <s v="No Response"/>
    <s v="No Response"/>
    <s v="No Response"/>
    <s v="No Response"/>
    <x v="0"/>
  </r>
  <r>
    <d v="2022-12-26T05:45:33"/>
    <s v="India"/>
    <n v="828120"/>
    <x v="1"/>
    <x v="0"/>
    <x v="2"/>
    <s v="Depends on company"/>
    <x v="0"/>
    <x v="0"/>
    <n v="5"/>
    <s v="Remote"/>
    <s v="Learning-Supportive Employer"/>
    <s v="Instructor or Expert Learning Programs"/>
    <s v="Look deeply into Data and generate insights"/>
    <s v="Goal-Supportive Manager"/>
    <x v="1"/>
    <s v="No Response"/>
    <s v="No Response"/>
    <s v="No Response"/>
    <x v="6"/>
    <s v="71k to 90k"/>
    <s v="No Rsponse"/>
    <s v="No Response"/>
    <x v="0"/>
    <s v="No Response"/>
    <s v="No Response"/>
    <s v="No Response"/>
    <s v="No Response"/>
    <x v="0"/>
  </r>
  <r>
    <d v="2022-12-26T05:45:33"/>
    <s v="India"/>
    <n v="828120"/>
    <x v="1"/>
    <x v="0"/>
    <x v="2"/>
    <s v="Depends on company"/>
    <x v="0"/>
    <x v="0"/>
    <n v="5"/>
    <s v="Remote"/>
    <s v="Learning-Supportive Employer"/>
    <s v="Learning by observing others"/>
    <s v="Teaching in any of the institutes/online or Offline"/>
    <s v="Goal-Supportive Manager"/>
    <x v="1"/>
    <s v="No Response"/>
    <s v="No Response"/>
    <s v="No Response"/>
    <x v="6"/>
    <s v="71k to 90k"/>
    <s v="No Rsponse"/>
    <s v="No Response"/>
    <x v="0"/>
    <s v="No Response"/>
    <s v="No Response"/>
    <s v="No Response"/>
    <s v="No Response"/>
    <x v="0"/>
  </r>
  <r>
    <d v="2022-12-26T05:45:33"/>
    <s v="India"/>
    <n v="828120"/>
    <x v="1"/>
    <x v="0"/>
    <x v="2"/>
    <s v="Depends on company"/>
    <x v="0"/>
    <x v="0"/>
    <n v="5"/>
    <s v="Remote"/>
    <s v="Learning-Supportive Employer"/>
    <s v="Learning by observing others"/>
    <s v="Build and develop a Team"/>
    <s v="Goal-Supportive Manager"/>
    <x v="1"/>
    <s v="No Response"/>
    <s v="No Response"/>
    <s v="No Response"/>
    <x v="6"/>
    <s v="71k to 90k"/>
    <s v="No Rsponse"/>
    <s v="No Response"/>
    <x v="0"/>
    <s v="No Response"/>
    <s v="No Response"/>
    <s v="No Response"/>
    <s v="No Response"/>
    <x v="0"/>
  </r>
  <r>
    <d v="2022-12-26T05:45:33"/>
    <s v="India"/>
    <n v="828120"/>
    <x v="1"/>
    <x v="0"/>
    <x v="2"/>
    <s v="Depends on company"/>
    <x v="0"/>
    <x v="0"/>
    <n v="5"/>
    <s v="Remote"/>
    <s v="Learning-Supportive Employer"/>
    <s v="Learning by observing others"/>
    <s v="Look deeply into Data and generate insights"/>
    <s v="Goal-Supportive Manager"/>
    <x v="1"/>
    <s v="No Response"/>
    <s v="No Response"/>
    <s v="No Response"/>
    <x v="6"/>
    <s v="71k to 90k"/>
    <s v="No Rsponse"/>
    <s v="No Response"/>
    <x v="0"/>
    <s v="No Response"/>
    <s v="No Response"/>
    <s v="No Response"/>
    <s v="No Response"/>
    <x v="0"/>
  </r>
  <r>
    <d v="2022-12-27T09:50:41"/>
    <s v="India"/>
    <n v="743127"/>
    <x v="0"/>
    <x v="0"/>
    <x v="0"/>
    <s v="Will Work"/>
    <x v="0"/>
    <x v="0"/>
    <n v="2"/>
    <s v="Remote-Travel Fexibility"/>
    <s v="Growth-Focused Employer"/>
    <s v="Self Paced Learning Portals"/>
    <s v="Business Operations in any organization"/>
    <s v="Goal-Oriented Manager"/>
    <x v="7"/>
    <s v="No Response"/>
    <s v="No Response"/>
    <s v="No Response"/>
    <x v="3"/>
    <s v="71k to 90k"/>
    <s v="No Rsponse"/>
    <s v="No Response"/>
    <x v="0"/>
    <s v="No Response"/>
    <s v="No Response"/>
    <s v="No Response"/>
    <s v="No Response"/>
    <x v="0"/>
  </r>
  <r>
    <d v="2022-12-27T09:50:41"/>
    <s v="India"/>
    <n v="743127"/>
    <x v="0"/>
    <x v="0"/>
    <x v="0"/>
    <s v="Will Work"/>
    <x v="0"/>
    <x v="0"/>
    <n v="2"/>
    <s v="Remote-Travel Fexibility"/>
    <s v="Growth-Focused Employer"/>
    <s v="Self Paced Learning Portals"/>
    <s v="Build and develop a Team"/>
    <s v="Goal-Oriented Manager"/>
    <x v="7"/>
    <s v="No Response"/>
    <s v="No Response"/>
    <s v="No Response"/>
    <x v="3"/>
    <s v="71k to 90k"/>
    <s v="No Rsponse"/>
    <s v="No Response"/>
    <x v="0"/>
    <s v="No Response"/>
    <s v="No Response"/>
    <s v="No Response"/>
    <s v="No Response"/>
    <x v="0"/>
  </r>
  <r>
    <d v="2022-12-27T09:50:41"/>
    <s v="India"/>
    <n v="743127"/>
    <x v="0"/>
    <x v="0"/>
    <x v="0"/>
    <s v="Will Work"/>
    <x v="0"/>
    <x v="0"/>
    <n v="2"/>
    <s v="Remote-Travel Fexibility"/>
    <s v="Growth-Focused Employer"/>
    <s v="Self Paced Learning Portals"/>
    <s v="Work as a freelancer and do my thing my way"/>
    <s v="Goal-Oriented Manager"/>
    <x v="7"/>
    <s v="No Response"/>
    <s v="No Response"/>
    <s v="No Response"/>
    <x v="3"/>
    <s v="71k to 90k"/>
    <s v="No Rsponse"/>
    <s v="No Response"/>
    <x v="0"/>
    <s v="No Response"/>
    <s v="No Response"/>
    <s v="No Response"/>
    <s v="No Response"/>
    <x v="0"/>
  </r>
  <r>
    <d v="2022-12-27T09:50:41"/>
    <s v="India"/>
    <n v="743127"/>
    <x v="0"/>
    <x v="0"/>
    <x v="0"/>
    <s v="Will Work"/>
    <x v="0"/>
    <x v="0"/>
    <n v="2"/>
    <s v="Remote-Travel Fexibility"/>
    <s v="Growth-Focused Employer"/>
    <s v="Trial and error by doing side projects within the company"/>
    <s v="Business Operations in any organization"/>
    <s v="Goal-Oriented Manager"/>
    <x v="7"/>
    <s v="No Response"/>
    <s v="No Response"/>
    <s v="No Response"/>
    <x v="3"/>
    <s v="71k to 90k"/>
    <s v="No Rsponse"/>
    <s v="No Response"/>
    <x v="0"/>
    <s v="No Response"/>
    <s v="No Response"/>
    <s v="No Response"/>
    <s v="No Response"/>
    <x v="0"/>
  </r>
  <r>
    <d v="2022-12-27T09:50:41"/>
    <s v="India"/>
    <n v="743127"/>
    <x v="0"/>
    <x v="0"/>
    <x v="0"/>
    <s v="Will Work"/>
    <x v="0"/>
    <x v="0"/>
    <n v="2"/>
    <s v="Remote-Travel Fexibility"/>
    <s v="Growth-Focused Employer"/>
    <s v="Trial and error by doing side projects within the company"/>
    <s v="Build and develop a Team"/>
    <s v="Goal-Oriented Manager"/>
    <x v="7"/>
    <s v="No Response"/>
    <s v="No Response"/>
    <s v="No Response"/>
    <x v="3"/>
    <s v="71k to 90k"/>
    <s v="No Rsponse"/>
    <s v="No Response"/>
    <x v="0"/>
    <s v="No Response"/>
    <s v="No Response"/>
    <s v="No Response"/>
    <s v="No Response"/>
    <x v="0"/>
  </r>
  <r>
    <d v="2022-12-27T09:50:41"/>
    <s v="India"/>
    <n v="743127"/>
    <x v="0"/>
    <x v="0"/>
    <x v="0"/>
    <s v="Will Work"/>
    <x v="0"/>
    <x v="0"/>
    <n v="2"/>
    <s v="Remote-Travel Fexibility"/>
    <s v="Growth-Focused Employer"/>
    <s v="Trial and error by doing side projects within the company"/>
    <s v="Work as a freelancer and do my thing my way"/>
    <s v="Goal-Oriented Manager"/>
    <x v="7"/>
    <s v="No Response"/>
    <s v="No Response"/>
    <s v="No Response"/>
    <x v="3"/>
    <s v="71k to 90k"/>
    <s v="No Rsponse"/>
    <s v="No Response"/>
    <x v="0"/>
    <s v="No Response"/>
    <s v="No Response"/>
    <s v="No Response"/>
    <s v="No Response"/>
    <x v="0"/>
  </r>
  <r>
    <d v="2022-12-30T05:21:49"/>
    <s v="Canada"/>
    <m/>
    <x v="0"/>
    <x v="1"/>
    <x v="0"/>
    <s v="Will Work"/>
    <x v="0"/>
    <x v="0"/>
    <n v="5"/>
    <s v="Remote-Travel Fexibility"/>
    <s v="Learning-Supportive Employer"/>
    <s v="Self Paced Learning Portals"/>
    <s v="Business Operations in any organization"/>
    <s v="Goal-Supportive Manager"/>
    <x v="7"/>
    <s v="No Response"/>
    <s v="No Response"/>
    <s v="No Response"/>
    <x v="3"/>
    <s v="71k to 90k"/>
    <s v="No Rsponse"/>
    <s v="No Response"/>
    <x v="0"/>
    <s v="No Response"/>
    <s v="No Response"/>
    <s v="No Response"/>
    <s v="No Response"/>
    <x v="0"/>
  </r>
  <r>
    <d v="2022-12-30T05:21:49"/>
    <s v="Canada"/>
    <m/>
    <x v="0"/>
    <x v="1"/>
    <x v="0"/>
    <s v="Will Work"/>
    <x v="0"/>
    <x v="0"/>
    <n v="5"/>
    <s v="Remote-Travel Fexibility"/>
    <s v="Learning-Supportive Employer"/>
    <s v="Self Paced Learning Portals"/>
    <s v="Build and develop a Team"/>
    <s v="Goal-Supportive Manager"/>
    <x v="7"/>
    <s v="No Response"/>
    <s v="No Response"/>
    <s v="No Response"/>
    <x v="3"/>
    <s v="71k to 90k"/>
    <s v="No Rsponse"/>
    <s v="No Response"/>
    <x v="0"/>
    <s v="No Response"/>
    <s v="No Response"/>
    <s v="No Response"/>
    <s v="No Response"/>
    <x v="0"/>
  </r>
  <r>
    <d v="2022-12-30T05:21:49"/>
    <s v="Canada"/>
    <m/>
    <x v="0"/>
    <x v="1"/>
    <x v="0"/>
    <s v="Will Work"/>
    <x v="0"/>
    <x v="0"/>
    <n v="5"/>
    <s v="Remote-Travel Fexibility"/>
    <s v="Learning-Supportive Employer"/>
    <s v="Self Paced Learning Portals"/>
    <s v="Look deeply into Data and generate insights"/>
    <s v="Goal-Supportive Manager"/>
    <x v="7"/>
    <s v="No Response"/>
    <s v="No Response"/>
    <s v="No Response"/>
    <x v="3"/>
    <s v="71k to 90k"/>
    <s v="No Rsponse"/>
    <s v="No Response"/>
    <x v="0"/>
    <s v="No Response"/>
    <s v="No Response"/>
    <s v="No Response"/>
    <s v="No Response"/>
    <x v="0"/>
  </r>
  <r>
    <d v="2022-12-30T05:21:49"/>
    <s v="Canada"/>
    <m/>
    <x v="0"/>
    <x v="1"/>
    <x v="0"/>
    <s v="Will Work"/>
    <x v="0"/>
    <x v="0"/>
    <n v="5"/>
    <s v="Remote-Travel Fexibility"/>
    <s v="Learning-Supportive Employer"/>
    <s v="Trial and error by doing side projects within the company"/>
    <s v="Business Operations in any organization"/>
    <s v="Goal-Supportive Manager"/>
    <x v="7"/>
    <s v="No Response"/>
    <s v="No Response"/>
    <s v="No Response"/>
    <x v="3"/>
    <s v="71k to 90k"/>
    <s v="No Rsponse"/>
    <s v="No Response"/>
    <x v="0"/>
    <s v="No Response"/>
    <s v="No Response"/>
    <s v="No Response"/>
    <s v="No Response"/>
    <x v="0"/>
  </r>
  <r>
    <d v="2022-12-30T05:21:49"/>
    <s v="Canada"/>
    <m/>
    <x v="0"/>
    <x v="1"/>
    <x v="0"/>
    <s v="Will Work"/>
    <x v="0"/>
    <x v="0"/>
    <n v="5"/>
    <s v="Remote-Travel Fexibility"/>
    <s v="Learning-Supportive Employer"/>
    <s v="Trial and error by doing side projects within the company"/>
    <s v="Build and develop a Team"/>
    <s v="Goal-Supportive Manager"/>
    <x v="7"/>
    <s v="No Response"/>
    <s v="No Response"/>
    <s v="No Response"/>
    <x v="3"/>
    <s v="71k to 90k"/>
    <s v="No Rsponse"/>
    <s v="No Response"/>
    <x v="0"/>
    <s v="No Response"/>
    <s v="No Response"/>
    <s v="No Response"/>
    <s v="No Response"/>
    <x v="0"/>
  </r>
  <r>
    <d v="2022-12-30T05:21:49"/>
    <s v="Canada"/>
    <m/>
    <x v="0"/>
    <x v="1"/>
    <x v="0"/>
    <s v="Will Work"/>
    <x v="0"/>
    <x v="0"/>
    <n v="5"/>
    <s v="Remote-Travel Fexibility"/>
    <s v="Learning-Supportive Employer"/>
    <s v="Trial and error by doing side projects within the company"/>
    <s v="Look deeply into Data and generate insights"/>
    <s v="Goal-Supportive Manager"/>
    <x v="7"/>
    <s v="No Response"/>
    <s v="No Response"/>
    <s v="No Response"/>
    <x v="3"/>
    <s v="71k to 90k"/>
    <s v="No Rsponse"/>
    <s v="No Response"/>
    <x v="0"/>
    <s v="No Response"/>
    <s v="No Response"/>
    <s v="No Response"/>
    <s v="No Response"/>
    <x v="0"/>
  </r>
  <r>
    <d v="2022-12-30T08:11:59"/>
    <s v="India"/>
    <n v="560064"/>
    <x v="1"/>
    <x v="4"/>
    <x v="0"/>
    <s v="Will Work"/>
    <x v="0"/>
    <x v="0"/>
    <n v="5"/>
    <s v="Office"/>
    <s v="Growth-Focused Employer"/>
    <s v="Self Paced Learning Portals"/>
    <s v="Business Operations in any organization"/>
    <s v="Goal-Oriented Manager"/>
    <x v="3"/>
    <s v="No Response"/>
    <s v="No Response"/>
    <s v="No Response"/>
    <x v="3"/>
    <s v="71k to 90k"/>
    <s v="No Rsponse"/>
    <s v="No Response"/>
    <x v="0"/>
    <s v="No Response"/>
    <s v="No Response"/>
    <s v="No Response"/>
    <s v="No Response"/>
    <x v="0"/>
  </r>
  <r>
    <d v="2022-12-30T08:11:59"/>
    <s v="India"/>
    <n v="560064"/>
    <x v="1"/>
    <x v="4"/>
    <x v="0"/>
    <s v="Will Work"/>
    <x v="0"/>
    <x v="0"/>
    <n v="5"/>
    <s v="Office"/>
    <s v="Growth-Focused Employer"/>
    <s v="Self Paced Learning Portals"/>
    <s v="Manage and drive End-to-End Projects or Products"/>
    <s v="Goal-Oriented Manager"/>
    <x v="3"/>
    <s v="No Response"/>
    <s v="No Response"/>
    <s v="No Response"/>
    <x v="3"/>
    <s v="71k to 90k"/>
    <s v="No Rsponse"/>
    <s v="No Response"/>
    <x v="0"/>
    <s v="No Response"/>
    <s v="No Response"/>
    <s v="No Response"/>
    <s v="No Response"/>
    <x v="0"/>
  </r>
  <r>
    <d v="2022-12-30T08:11:59"/>
    <s v="India"/>
    <n v="560064"/>
    <x v="1"/>
    <x v="4"/>
    <x v="0"/>
    <s v="Will Work"/>
    <x v="0"/>
    <x v="0"/>
    <n v="5"/>
    <s v="Office"/>
    <s v="Growth-Focused Employer"/>
    <s v="Self Paced Learning Portals"/>
    <s v="Look deeply into Data and generate insights"/>
    <s v="Goal-Oriented Manager"/>
    <x v="3"/>
    <s v="No Response"/>
    <s v="No Response"/>
    <s v="No Response"/>
    <x v="3"/>
    <s v="71k to 90k"/>
    <s v="No Rsponse"/>
    <s v="No Response"/>
    <x v="0"/>
    <s v="No Response"/>
    <s v="No Response"/>
    <s v="No Response"/>
    <s v="No Response"/>
    <x v="0"/>
  </r>
  <r>
    <d v="2022-12-30T08:11:59"/>
    <s v="India"/>
    <n v="560064"/>
    <x v="1"/>
    <x v="4"/>
    <x v="0"/>
    <s v="Will Work"/>
    <x v="0"/>
    <x v="0"/>
    <n v="5"/>
    <s v="Office"/>
    <s v="Growth-Focused Employer"/>
    <s v="Instructor or Expert Learning Programs"/>
    <s v="Business Operations in any organization"/>
    <s v="Goal-Oriented Manager"/>
    <x v="3"/>
    <s v="No Response"/>
    <s v="No Response"/>
    <s v="No Response"/>
    <x v="3"/>
    <s v="71k to 90k"/>
    <s v="No Rsponse"/>
    <s v="No Response"/>
    <x v="0"/>
    <s v="No Response"/>
    <s v="No Response"/>
    <s v="No Response"/>
    <s v="No Response"/>
    <x v="0"/>
  </r>
  <r>
    <d v="2022-12-30T08:11:59"/>
    <s v="India"/>
    <n v="560064"/>
    <x v="1"/>
    <x v="4"/>
    <x v="0"/>
    <s v="Will Work"/>
    <x v="0"/>
    <x v="0"/>
    <n v="5"/>
    <s v="Office"/>
    <s v="Growth-Focused Employer"/>
    <s v="Instructor or Expert Learning Programs"/>
    <s v="Manage and drive End-to-End Projects or Products"/>
    <s v="Goal-Oriented Manager"/>
    <x v="3"/>
    <s v="No Response"/>
    <s v="No Response"/>
    <s v="No Response"/>
    <x v="3"/>
    <s v="71k to 90k"/>
    <s v="No Rsponse"/>
    <s v="No Response"/>
    <x v="0"/>
    <s v="No Response"/>
    <s v="No Response"/>
    <s v="No Response"/>
    <s v="No Response"/>
    <x v="0"/>
  </r>
  <r>
    <d v="2022-12-30T08:11:59"/>
    <s v="India"/>
    <n v="560064"/>
    <x v="1"/>
    <x v="4"/>
    <x v="0"/>
    <s v="Will Work"/>
    <x v="0"/>
    <x v="0"/>
    <n v="5"/>
    <s v="Office"/>
    <s v="Growth-Focused Employer"/>
    <s v="Instructor or Expert Learning Programs"/>
    <s v="Look deeply into Data and generate insights"/>
    <s v="Goal-Oriented Manager"/>
    <x v="3"/>
    <s v="No Response"/>
    <s v="No Response"/>
    <s v="No Response"/>
    <x v="3"/>
    <s v="71k to 90k"/>
    <s v="No Rsponse"/>
    <s v="No Response"/>
    <x v="0"/>
    <s v="No Response"/>
    <s v="No Response"/>
    <s v="No Response"/>
    <s v="No Response"/>
    <x v="0"/>
  </r>
  <r>
    <d v="2022-12-30T11:41:06"/>
    <s v="India"/>
    <n v="814112"/>
    <x v="0"/>
    <x v="0"/>
    <x v="1"/>
    <s v="Depends on company"/>
    <x v="0"/>
    <x v="0"/>
    <n v="8"/>
    <s v="Remote-Travel Fexibility"/>
    <s v="Learning-Centric Employer"/>
    <s v="Instructor or Expert Learning Programs"/>
    <s v="Design and Creative strategy in any company"/>
    <s v="Goal-Oriented Manager"/>
    <x v="3"/>
    <s v="No Response"/>
    <s v="No Response"/>
    <s v="No Response"/>
    <x v="1"/>
    <s v="91k to 110k"/>
    <s v="No Rsponse"/>
    <s v="No Response"/>
    <x v="0"/>
    <s v="No Response"/>
    <s v="No Response"/>
    <s v="No Response"/>
    <s v="No Response"/>
    <x v="0"/>
  </r>
  <r>
    <d v="2022-12-30T11:41:06"/>
    <s v="India"/>
    <n v="814112"/>
    <x v="0"/>
    <x v="0"/>
    <x v="1"/>
    <s v="Depends on company"/>
    <x v="0"/>
    <x v="0"/>
    <n v="8"/>
    <s v="Remote-Travel Fexibility"/>
    <s v="Learning-Centric Employer"/>
    <s v="Instructor or Expert Learning Programs"/>
    <s v="Business Operations in any organization"/>
    <s v="Goal-Oriented Manager"/>
    <x v="3"/>
    <s v="No Response"/>
    <s v="No Response"/>
    <s v="No Response"/>
    <x v="1"/>
    <s v="91k to 110k"/>
    <s v="No Rsponse"/>
    <s v="No Response"/>
    <x v="0"/>
    <s v="No Response"/>
    <s v="No Response"/>
    <s v="No Response"/>
    <s v="No Response"/>
    <x v="0"/>
  </r>
  <r>
    <d v="2022-12-30T11:41:06"/>
    <s v="India"/>
    <n v="814112"/>
    <x v="0"/>
    <x v="0"/>
    <x v="1"/>
    <s v="Depends on company"/>
    <x v="0"/>
    <x v="0"/>
    <n v="8"/>
    <s v="Remote-Travel Fexibility"/>
    <s v="Learning-Centric Employer"/>
    <s v="Instructor or Expert Learning Programs"/>
    <s v="Manage and drive End-to-End Projects or Products"/>
    <s v="Goal-Oriented Manager"/>
    <x v="3"/>
    <s v="No Response"/>
    <s v="No Response"/>
    <s v="No Response"/>
    <x v="1"/>
    <s v="91k to 110k"/>
    <s v="No Rsponse"/>
    <s v="No Response"/>
    <x v="0"/>
    <s v="No Response"/>
    <s v="No Response"/>
    <s v="No Response"/>
    <s v="No Response"/>
    <x v="0"/>
  </r>
  <r>
    <d v="2022-12-30T11:41:06"/>
    <s v="India"/>
    <n v="814112"/>
    <x v="0"/>
    <x v="0"/>
    <x v="1"/>
    <s v="Depends on company"/>
    <x v="0"/>
    <x v="0"/>
    <n v="8"/>
    <s v="Remote-Travel Fexibility"/>
    <s v="Learning-Centric Employer"/>
    <s v="Learning by observing others"/>
    <s v="Design and Creative strategy in any company"/>
    <s v="Goal-Oriented Manager"/>
    <x v="3"/>
    <s v="No Response"/>
    <s v="No Response"/>
    <s v="No Response"/>
    <x v="1"/>
    <s v="91k to 110k"/>
    <s v="No Rsponse"/>
    <s v="No Response"/>
    <x v="0"/>
    <s v="No Response"/>
    <s v="No Response"/>
    <s v="No Response"/>
    <s v="No Response"/>
    <x v="0"/>
  </r>
  <r>
    <d v="2022-12-30T11:41:06"/>
    <s v="India"/>
    <n v="814112"/>
    <x v="0"/>
    <x v="0"/>
    <x v="1"/>
    <s v="Depends on company"/>
    <x v="0"/>
    <x v="0"/>
    <n v="8"/>
    <s v="Remote-Travel Fexibility"/>
    <s v="Learning-Centric Employer"/>
    <s v="Learning by observing others"/>
    <s v="Business Operations in any organization"/>
    <s v="Goal-Oriented Manager"/>
    <x v="3"/>
    <s v="No Response"/>
    <s v="No Response"/>
    <s v="No Response"/>
    <x v="1"/>
    <s v="91k to 110k"/>
    <s v="No Rsponse"/>
    <s v="No Response"/>
    <x v="0"/>
    <s v="No Response"/>
    <s v="No Response"/>
    <s v="No Response"/>
    <s v="No Response"/>
    <x v="0"/>
  </r>
  <r>
    <d v="2022-12-30T11:41:06"/>
    <s v="India"/>
    <n v="814112"/>
    <x v="0"/>
    <x v="0"/>
    <x v="1"/>
    <s v="Depends on company"/>
    <x v="0"/>
    <x v="0"/>
    <n v="8"/>
    <s v="Remote-Travel Fexibility"/>
    <s v="Learning-Centric Employer"/>
    <s v="Learning by observing others"/>
    <s v="Manage and drive End-to-End Projects or Products"/>
    <s v="Goal-Oriented Manager"/>
    <x v="3"/>
    <s v="No Response"/>
    <s v="No Response"/>
    <s v="No Response"/>
    <x v="1"/>
    <s v="91k to 110k"/>
    <s v="No Rsponse"/>
    <s v="No Response"/>
    <x v="0"/>
    <s v="No Response"/>
    <s v="No Response"/>
    <s v="No Response"/>
    <s v="No Response"/>
    <x v="0"/>
  </r>
  <r>
    <d v="2022-12-31T14:07:53"/>
    <s v="India"/>
    <n v="147001"/>
    <x v="1"/>
    <x v="0"/>
    <x v="1"/>
    <s v="Depends on company"/>
    <x v="1"/>
    <x v="0"/>
    <n v="7"/>
    <s v="Remote-Travel Fexibility"/>
    <s v="Growth-Focused Employer"/>
    <s v="Learning by observing others"/>
    <s v="Design and Creative strategy in any company"/>
    <s v="Goal-Oriented Manager"/>
    <x v="3"/>
    <s v="No Response"/>
    <s v="No Response"/>
    <s v="No Response"/>
    <x v="3"/>
    <s v="71k to 90k"/>
    <s v="No Rsponse"/>
    <s v="No Response"/>
    <x v="0"/>
    <s v="No Response"/>
    <s v="No Response"/>
    <s v="No Response"/>
    <s v="No Response"/>
    <x v="0"/>
  </r>
  <r>
    <d v="2022-12-31T14:07:53"/>
    <s v="India"/>
    <n v="147001"/>
    <x v="1"/>
    <x v="0"/>
    <x v="1"/>
    <s v="Depends on company"/>
    <x v="1"/>
    <x v="0"/>
    <n v="7"/>
    <s v="Remote-Travel Fexibility"/>
    <s v="Growth-Focused Employer"/>
    <s v="Learning by observing others"/>
    <s v="Manage and drive End-to-End Projects or Products"/>
    <s v="Goal-Oriented Manager"/>
    <x v="3"/>
    <s v="No Response"/>
    <s v="No Response"/>
    <s v="No Response"/>
    <x v="3"/>
    <s v="71k to 90k"/>
    <s v="No Rsponse"/>
    <s v="No Response"/>
    <x v="0"/>
    <s v="No Response"/>
    <s v="No Response"/>
    <s v="No Response"/>
    <s v="No Response"/>
    <x v="0"/>
  </r>
  <r>
    <d v="2022-12-31T14:07:53"/>
    <s v="India"/>
    <n v="147001"/>
    <x v="1"/>
    <x v="0"/>
    <x v="1"/>
    <s v="Depends on company"/>
    <x v="1"/>
    <x v="0"/>
    <n v="7"/>
    <s v="Remote-Travel Fexibility"/>
    <s v="Growth-Focused Employer"/>
    <s v="Learning by observing others"/>
    <s v="Look deeply into Data and generate insights"/>
    <s v="Goal-Oriented Manager"/>
    <x v="3"/>
    <s v="No Response"/>
    <s v="No Response"/>
    <s v="No Response"/>
    <x v="3"/>
    <s v="71k to 90k"/>
    <s v="No Rsponse"/>
    <s v="No Response"/>
    <x v="0"/>
    <s v="No Response"/>
    <s v="No Response"/>
    <s v="No Response"/>
    <s v="No Response"/>
    <x v="0"/>
  </r>
  <r>
    <d v="2022-12-31T14:07:53"/>
    <s v="India"/>
    <n v="147001"/>
    <x v="1"/>
    <x v="0"/>
    <x v="1"/>
    <s v="Depends on company"/>
    <x v="1"/>
    <x v="0"/>
    <n v="7"/>
    <s v="Remote-Travel Fexibility"/>
    <s v="Growth-Focused Employer"/>
    <s v="Trial and error by doing side projects within the company"/>
    <s v="Design and Creative strategy in any company"/>
    <s v="Goal-Oriented Manager"/>
    <x v="3"/>
    <s v="No Response"/>
    <s v="No Response"/>
    <s v="No Response"/>
    <x v="3"/>
    <s v="71k to 90k"/>
    <s v="No Rsponse"/>
    <s v="No Response"/>
    <x v="0"/>
    <s v="No Response"/>
    <s v="No Response"/>
    <s v="No Response"/>
    <s v="No Response"/>
    <x v="0"/>
  </r>
  <r>
    <d v="2022-12-31T14:07:53"/>
    <s v="India"/>
    <n v="147001"/>
    <x v="1"/>
    <x v="0"/>
    <x v="1"/>
    <s v="Depends on company"/>
    <x v="1"/>
    <x v="0"/>
    <n v="7"/>
    <s v="Remote-Travel Fexibility"/>
    <s v="Growth-Focused Employer"/>
    <s v="Trial and error by doing side projects within the company"/>
    <s v="Manage and drive End-to-End Projects or Products"/>
    <s v="Goal-Oriented Manager"/>
    <x v="3"/>
    <s v="No Response"/>
    <s v="No Response"/>
    <s v="No Response"/>
    <x v="3"/>
    <s v="71k to 90k"/>
    <s v="No Rsponse"/>
    <s v="No Response"/>
    <x v="0"/>
    <s v="No Response"/>
    <s v="No Response"/>
    <s v="No Response"/>
    <s v="No Response"/>
    <x v="0"/>
  </r>
  <r>
    <d v="2022-12-31T14:07:53"/>
    <s v="India"/>
    <n v="147001"/>
    <x v="1"/>
    <x v="0"/>
    <x v="1"/>
    <s v="Depends on company"/>
    <x v="1"/>
    <x v="0"/>
    <n v="7"/>
    <s v="Remote-Travel Fexibility"/>
    <s v="Growth-Focused Employer"/>
    <s v="Trial and error by doing side projects within the company"/>
    <s v="Look deeply into Data and generate insights"/>
    <s v="Goal-Oriented Manager"/>
    <x v="3"/>
    <s v="No Response"/>
    <s v="No Response"/>
    <s v="No Response"/>
    <x v="3"/>
    <s v="71k to 90k"/>
    <s v="No Rsponse"/>
    <s v="No Response"/>
    <x v="0"/>
    <s v="No Response"/>
    <s v="No Response"/>
    <s v="No Response"/>
    <s v="No Response"/>
    <x v="0"/>
  </r>
  <r>
    <d v="2022-12-31T15:34:58"/>
    <s v="Canada"/>
    <m/>
    <x v="1"/>
    <x v="3"/>
    <x v="0"/>
    <s v="Depends on company"/>
    <x v="0"/>
    <x v="0"/>
    <n v="1"/>
    <s v="Remote-Travel Fexibility"/>
    <s v="Growth-Focused Employer"/>
    <s v="Self Paced Learning Portals"/>
    <s v="Business Operations in any organization"/>
    <s v="Goal-Oriented Manager"/>
    <x v="7"/>
    <s v="No Response"/>
    <s v="No Response"/>
    <s v="No Response"/>
    <x v="0"/>
    <s v="71k to 90k"/>
    <s v="No Rsponse"/>
    <s v="No Response"/>
    <x v="0"/>
    <s v="No Response"/>
    <s v="No Response"/>
    <s v="No Response"/>
    <s v="No Response"/>
    <x v="0"/>
  </r>
  <r>
    <d v="2022-12-31T15:34:58"/>
    <s v="Canada"/>
    <m/>
    <x v="1"/>
    <x v="3"/>
    <x v="0"/>
    <s v="Depends on company"/>
    <x v="0"/>
    <x v="0"/>
    <n v="1"/>
    <s v="Remote-Travel Fexibility"/>
    <s v="Growth-Focused Employer"/>
    <s v="Self Paced Learning Portals"/>
    <s v="Build and develop a Team"/>
    <s v="Goal-Oriented Manager"/>
    <x v="7"/>
    <s v="No Response"/>
    <s v="No Response"/>
    <s v="No Response"/>
    <x v="0"/>
    <s v="71k to 90k"/>
    <s v="No Rsponse"/>
    <s v="No Response"/>
    <x v="0"/>
    <s v="No Response"/>
    <s v="No Response"/>
    <s v="No Response"/>
    <s v="No Response"/>
    <x v="0"/>
  </r>
  <r>
    <d v="2022-12-31T15:34:58"/>
    <s v="Canada"/>
    <m/>
    <x v="1"/>
    <x v="3"/>
    <x v="0"/>
    <s v="Depends on company"/>
    <x v="0"/>
    <x v="0"/>
    <n v="1"/>
    <s v="Remote-Travel Fexibility"/>
    <s v="Growth-Focused Employer"/>
    <s v="Self Paced Learning Portals"/>
    <s v="Look deeply into Data and generate insights"/>
    <s v="Goal-Oriented Manager"/>
    <x v="7"/>
    <s v="No Response"/>
    <s v="No Response"/>
    <s v="No Response"/>
    <x v="0"/>
    <s v="71k to 90k"/>
    <s v="No Rsponse"/>
    <s v="No Response"/>
    <x v="0"/>
    <s v="No Response"/>
    <s v="No Response"/>
    <s v="No Response"/>
    <s v="No Response"/>
    <x v="0"/>
  </r>
  <r>
    <d v="2022-12-31T15:34:58"/>
    <s v="Canada"/>
    <m/>
    <x v="1"/>
    <x v="3"/>
    <x v="0"/>
    <s v="Depends on company"/>
    <x v="0"/>
    <x v="0"/>
    <n v="1"/>
    <s v="Remote-Travel Fexibility"/>
    <s v="Growth-Focused Employer"/>
    <s v="Learning by observing others"/>
    <s v="Business Operations in any organization"/>
    <s v="Goal-Oriented Manager"/>
    <x v="7"/>
    <s v="No Response"/>
    <s v="No Response"/>
    <s v="No Response"/>
    <x v="0"/>
    <s v="71k to 90k"/>
    <s v="No Rsponse"/>
    <s v="No Response"/>
    <x v="0"/>
    <s v="No Response"/>
    <s v="No Response"/>
    <s v="No Response"/>
    <s v="No Response"/>
    <x v="0"/>
  </r>
  <r>
    <d v="2022-12-31T15:34:58"/>
    <s v="Canada"/>
    <m/>
    <x v="1"/>
    <x v="3"/>
    <x v="0"/>
    <s v="Depends on company"/>
    <x v="0"/>
    <x v="0"/>
    <n v="1"/>
    <s v="Remote-Travel Fexibility"/>
    <s v="Growth-Focused Employer"/>
    <s v="Learning by observing others"/>
    <s v="Build and develop a Team"/>
    <s v="Goal-Oriented Manager"/>
    <x v="7"/>
    <s v="No Response"/>
    <s v="No Response"/>
    <s v="No Response"/>
    <x v="0"/>
    <s v="71k to 90k"/>
    <s v="No Rsponse"/>
    <s v="No Response"/>
    <x v="0"/>
    <s v="No Response"/>
    <s v="No Response"/>
    <s v="No Response"/>
    <s v="No Response"/>
    <x v="0"/>
  </r>
  <r>
    <d v="2022-12-31T15:34:58"/>
    <s v="Canada"/>
    <m/>
    <x v="1"/>
    <x v="3"/>
    <x v="0"/>
    <s v="Depends on company"/>
    <x v="0"/>
    <x v="0"/>
    <n v="1"/>
    <s v="Remote-Travel Fexibility"/>
    <s v="Growth-Focused Employer"/>
    <s v="Learning by observing others"/>
    <s v="Look deeply into Data and generate insights"/>
    <s v="Goal-Oriented Manager"/>
    <x v="7"/>
    <s v="No Response"/>
    <s v="No Response"/>
    <s v="No Response"/>
    <x v="0"/>
    <s v="71k to 90k"/>
    <s v="No Rsponse"/>
    <s v="No Response"/>
    <x v="0"/>
    <s v="No Response"/>
    <s v="No Response"/>
    <s v="No Response"/>
    <s v="No Response"/>
    <x v="0"/>
  </r>
  <r>
    <d v="2022-12-31T18:00:52"/>
    <s v="India"/>
    <n v="431601"/>
    <x v="0"/>
    <x v="3"/>
    <x v="0"/>
    <s v="Will Work"/>
    <x v="1"/>
    <x v="1"/>
    <n v="4"/>
    <s v="Hybrid: ≤10 Office Days"/>
    <s v="Growth-Focused Employer"/>
    <s v="Instructor or Expert Learning Programs"/>
    <s v="Business Operations in any organization"/>
    <s v="Target-Driven Manager"/>
    <x v="1"/>
    <s v="No Response"/>
    <s v="No Response"/>
    <s v="No Response"/>
    <x v="4"/>
    <s v="71k to 90k"/>
    <s v="No Rsponse"/>
    <s v="No Response"/>
    <x v="0"/>
    <s v="No Response"/>
    <s v="No Response"/>
    <s v="No Response"/>
    <s v="No Response"/>
    <x v="0"/>
  </r>
  <r>
    <d v="2022-12-31T18:00:52"/>
    <s v="India"/>
    <n v="431601"/>
    <x v="0"/>
    <x v="3"/>
    <x v="0"/>
    <s v="Will Work"/>
    <x v="1"/>
    <x v="1"/>
    <n v="4"/>
    <s v="Hybrid: ≤10 Office Days"/>
    <s v="Growth-Focused Employer"/>
    <s v="Instructor or Expert Learning Programs"/>
    <s v="Build and develop a Team"/>
    <s v="Target-Driven Manager"/>
    <x v="1"/>
    <s v="No Response"/>
    <s v="No Response"/>
    <s v="No Response"/>
    <x v="4"/>
    <s v="71k to 90k"/>
    <s v="No Rsponse"/>
    <s v="No Response"/>
    <x v="0"/>
    <s v="No Response"/>
    <s v="No Response"/>
    <s v="No Response"/>
    <s v="No Response"/>
    <x v="0"/>
  </r>
  <r>
    <d v="2022-12-31T18:00:52"/>
    <s v="India"/>
    <n v="431601"/>
    <x v="0"/>
    <x v="3"/>
    <x v="0"/>
    <s v="Will Work"/>
    <x v="1"/>
    <x v="1"/>
    <n v="4"/>
    <s v="Hybrid: ≤10 Office Days"/>
    <s v="Growth-Focused Employer"/>
    <s v="Instructor or Expert Learning Programs"/>
    <s v="Look deeply into Data and generate insights"/>
    <s v="Target-Driven Manager"/>
    <x v="1"/>
    <s v="No Response"/>
    <s v="No Response"/>
    <s v="No Response"/>
    <x v="4"/>
    <s v="71k to 90k"/>
    <s v="No Rsponse"/>
    <s v="No Response"/>
    <x v="0"/>
    <s v="No Response"/>
    <s v="No Response"/>
    <s v="No Response"/>
    <s v="No Response"/>
    <x v="0"/>
  </r>
  <r>
    <d v="2022-12-31T18:00:52"/>
    <s v="India"/>
    <n v="431601"/>
    <x v="0"/>
    <x v="3"/>
    <x v="0"/>
    <s v="Will Work"/>
    <x v="1"/>
    <x v="1"/>
    <n v="4"/>
    <s v="Hybrid: ≤10 Office Days"/>
    <s v="Growth-Focused Employer"/>
    <s v="Learning by observing others"/>
    <s v="Business Operations in any organization"/>
    <s v="Target-Driven Manager"/>
    <x v="1"/>
    <s v="No Response"/>
    <s v="No Response"/>
    <s v="No Response"/>
    <x v="4"/>
    <s v="71k to 90k"/>
    <s v="No Rsponse"/>
    <s v="No Response"/>
    <x v="0"/>
    <s v="No Response"/>
    <s v="No Response"/>
    <s v="No Response"/>
    <s v="No Response"/>
    <x v="0"/>
  </r>
  <r>
    <d v="2022-12-31T18:00:52"/>
    <s v="India"/>
    <n v="431601"/>
    <x v="0"/>
    <x v="3"/>
    <x v="0"/>
    <s v="Will Work"/>
    <x v="1"/>
    <x v="1"/>
    <n v="4"/>
    <s v="Hybrid: ≤10 Office Days"/>
    <s v="Growth-Focused Employer"/>
    <s v="Learning by observing others"/>
    <s v="Build and develop a Team"/>
    <s v="Target-Driven Manager"/>
    <x v="1"/>
    <s v="No Response"/>
    <s v="No Response"/>
    <s v="No Response"/>
    <x v="4"/>
    <s v="71k to 90k"/>
    <s v="No Rsponse"/>
    <s v="No Response"/>
    <x v="0"/>
    <s v="No Response"/>
    <s v="No Response"/>
    <s v="No Response"/>
    <s v="No Response"/>
    <x v="0"/>
  </r>
  <r>
    <d v="2022-12-31T18:00:52"/>
    <s v="India"/>
    <n v="431601"/>
    <x v="0"/>
    <x v="3"/>
    <x v="0"/>
    <s v="Will Work"/>
    <x v="1"/>
    <x v="1"/>
    <n v="4"/>
    <s v="Hybrid: ≤10 Office Days"/>
    <s v="Growth-Focused Employer"/>
    <s v="Learning by observing others"/>
    <s v="Look deeply into Data and generate insights"/>
    <s v="Target-Driven Manager"/>
    <x v="1"/>
    <s v="No Response"/>
    <s v="No Response"/>
    <s v="No Response"/>
    <x v="4"/>
    <s v="71k to 90k"/>
    <s v="No Rsponse"/>
    <s v="No Response"/>
    <x v="0"/>
    <s v="No Response"/>
    <s v="No Response"/>
    <s v="No Response"/>
    <s v="No Response"/>
    <x v="0"/>
  </r>
  <r>
    <d v="2022-12-31T19:59:55"/>
    <s v="India"/>
    <n v="147001"/>
    <x v="1"/>
    <x v="4"/>
    <x v="2"/>
    <s v="Will Work"/>
    <x v="0"/>
    <x v="0"/>
    <n v="1"/>
    <s v="Remote"/>
    <s v="Growth-Focused Employer"/>
    <s v="Instructor or Expert Learning Programs"/>
    <s v="Business Operations in any organization"/>
    <s v="Goal-Supportive Manager"/>
    <x v="1"/>
    <s v="No Response"/>
    <s v="No Response"/>
    <s v="No Response"/>
    <x v="2"/>
    <s v="&gt;151k"/>
    <s v="No Rsponse"/>
    <s v="No Response"/>
    <x v="0"/>
    <s v="No Response"/>
    <s v="No Response"/>
    <s v="No Response"/>
    <s v="No Response"/>
    <x v="0"/>
  </r>
  <r>
    <d v="2022-12-31T19:59:55"/>
    <s v="India"/>
    <n v="147001"/>
    <x v="1"/>
    <x v="4"/>
    <x v="2"/>
    <s v="Will Work"/>
    <x v="0"/>
    <x v="0"/>
    <n v="1"/>
    <s v="Remote"/>
    <s v="Growth-Focused Employer"/>
    <s v="Instructor or Expert Learning Programs"/>
    <s v="Build and develop a Team"/>
    <s v="Goal-Supportive Manager"/>
    <x v="1"/>
    <s v="No Response"/>
    <s v="No Response"/>
    <s v="No Response"/>
    <x v="2"/>
    <s v="&gt;151k"/>
    <s v="No Rsponse"/>
    <s v="No Response"/>
    <x v="0"/>
    <s v="No Response"/>
    <s v="No Response"/>
    <s v="No Response"/>
    <s v="No Response"/>
    <x v="0"/>
  </r>
  <r>
    <d v="2022-12-31T19:59:55"/>
    <s v="India"/>
    <n v="147001"/>
    <x v="1"/>
    <x v="4"/>
    <x v="2"/>
    <s v="Will Work"/>
    <x v="0"/>
    <x v="0"/>
    <n v="1"/>
    <s v="Remote"/>
    <s v="Growth-Focused Employer"/>
    <s v="Instructor or Expert Learning Programs"/>
    <s v="Work in a BPO setup for some well known client"/>
    <s v="Goal-Supportive Manager"/>
    <x v="1"/>
    <s v="No Response"/>
    <s v="No Response"/>
    <s v="No Response"/>
    <x v="2"/>
    <s v="&gt;151k"/>
    <s v="No Rsponse"/>
    <s v="No Response"/>
    <x v="0"/>
    <s v="No Response"/>
    <s v="No Response"/>
    <s v="No Response"/>
    <s v="No Response"/>
    <x v="0"/>
  </r>
  <r>
    <d v="2022-12-31T19:59:55"/>
    <s v="India"/>
    <n v="147001"/>
    <x v="1"/>
    <x v="4"/>
    <x v="2"/>
    <s v="Will Work"/>
    <x v="0"/>
    <x v="0"/>
    <n v="1"/>
    <s v="Remote"/>
    <s v="Growth-Focused Employer"/>
    <s v="Trial and error by doing side projects within the company"/>
    <s v="Business Operations in any organization"/>
    <s v="Goal-Supportive Manager"/>
    <x v="1"/>
    <s v="No Response"/>
    <s v="No Response"/>
    <s v="No Response"/>
    <x v="2"/>
    <s v="&gt;151k"/>
    <s v="No Rsponse"/>
    <s v="No Response"/>
    <x v="0"/>
    <s v="No Response"/>
    <s v="No Response"/>
    <s v="No Response"/>
    <s v="No Response"/>
    <x v="0"/>
  </r>
  <r>
    <d v="2022-12-31T19:59:55"/>
    <s v="India"/>
    <n v="147001"/>
    <x v="1"/>
    <x v="4"/>
    <x v="2"/>
    <s v="Will Work"/>
    <x v="0"/>
    <x v="0"/>
    <n v="1"/>
    <s v="Remote"/>
    <s v="Growth-Focused Employer"/>
    <s v="Trial and error by doing side projects within the company"/>
    <s v="Build and develop a Team"/>
    <s v="Goal-Supportive Manager"/>
    <x v="1"/>
    <s v="No Response"/>
    <s v="No Response"/>
    <s v="No Response"/>
    <x v="2"/>
    <s v="&gt;151k"/>
    <s v="No Rsponse"/>
    <s v="No Response"/>
    <x v="0"/>
    <s v="No Response"/>
    <s v="No Response"/>
    <s v="No Response"/>
    <s v="No Response"/>
    <x v="0"/>
  </r>
  <r>
    <d v="2022-12-31T19:59:55"/>
    <s v="India"/>
    <n v="147001"/>
    <x v="1"/>
    <x v="4"/>
    <x v="2"/>
    <s v="Will Work"/>
    <x v="0"/>
    <x v="0"/>
    <n v="1"/>
    <s v="Remote"/>
    <s v="Growth-Focused Employer"/>
    <s v="Trial and error by doing side projects within the company"/>
    <s v="Work in a BPO setup for some well known client"/>
    <s v="Goal-Supportive Manager"/>
    <x v="1"/>
    <s v="No Response"/>
    <s v="No Response"/>
    <s v="No Response"/>
    <x v="2"/>
    <s v="&gt;151k"/>
    <s v="No Rsponse"/>
    <s v="No Response"/>
    <x v="0"/>
    <s v="No Response"/>
    <s v="No Response"/>
    <s v="No Response"/>
    <s v="No Response"/>
    <x v="0"/>
  </r>
  <r>
    <d v="2022-12-31T21:05:54"/>
    <s v="India"/>
    <n v="412308"/>
    <x v="0"/>
    <x v="4"/>
    <x v="2"/>
    <s v="No "/>
    <x v="1"/>
    <x v="1"/>
    <n v="5"/>
    <s v="Hybrid: ≤3 Office Days"/>
    <s v="Growth-Focused Employer"/>
    <s v="Self Paced Learning Portals"/>
    <s v="Design and Creative strategy in any company"/>
    <s v="Goal-Oriented Manager"/>
    <x v="1"/>
    <s v="No Response"/>
    <s v="No Response"/>
    <s v="No Response"/>
    <x v="3"/>
    <s v="91k to 110k"/>
    <s v="No Rsponse"/>
    <s v="No Response"/>
    <x v="0"/>
    <s v="No Response"/>
    <s v="No Response"/>
    <s v="No Response"/>
    <s v="No Response"/>
    <x v="0"/>
  </r>
  <r>
    <d v="2022-12-31T21:05:54"/>
    <s v="India"/>
    <n v="412308"/>
    <x v="0"/>
    <x v="4"/>
    <x v="2"/>
    <s v="No "/>
    <x v="1"/>
    <x v="1"/>
    <n v="5"/>
    <s v="Hybrid: ≤3 Office Days"/>
    <s v="Growth-Focused Employer"/>
    <s v="Self Paced Learning Portals"/>
    <s v="Teaching in any of the institutes/online or Offline"/>
    <s v="Goal-Oriented Manager"/>
    <x v="1"/>
    <s v="No Response"/>
    <s v="No Response"/>
    <s v="No Response"/>
    <x v="3"/>
    <s v="91k to 110k"/>
    <s v="No Rsponse"/>
    <s v="No Response"/>
    <x v="0"/>
    <s v="No Response"/>
    <s v="No Response"/>
    <s v="No Response"/>
    <s v="No Response"/>
    <x v="0"/>
  </r>
  <r>
    <d v="2022-12-31T21:05:54"/>
    <s v="India"/>
    <n v="412308"/>
    <x v="0"/>
    <x v="4"/>
    <x v="2"/>
    <s v="No "/>
    <x v="1"/>
    <x v="1"/>
    <n v="5"/>
    <s v="Hybrid: ≤3 Office Days"/>
    <s v="Growth-Focused Employer"/>
    <s v="Self Paced Learning Portals"/>
    <s v="Business Operations in any organization"/>
    <s v="Goal-Oriented Manager"/>
    <x v="1"/>
    <s v="No Response"/>
    <s v="No Response"/>
    <s v="No Response"/>
    <x v="3"/>
    <s v="91k to 110k"/>
    <s v="No Rsponse"/>
    <s v="No Response"/>
    <x v="0"/>
    <s v="No Response"/>
    <s v="No Response"/>
    <s v="No Response"/>
    <s v="No Response"/>
    <x v="0"/>
  </r>
  <r>
    <d v="2022-12-31T21:05:54"/>
    <s v="India"/>
    <n v="412308"/>
    <x v="0"/>
    <x v="4"/>
    <x v="2"/>
    <s v="No "/>
    <x v="1"/>
    <x v="1"/>
    <n v="5"/>
    <s v="Hybrid: ≤3 Office Days"/>
    <s v="Growth-Focused Employer"/>
    <s v="Trial and error by doing side projects within the company"/>
    <s v="Design and Creative strategy in any company"/>
    <s v="Goal-Oriented Manager"/>
    <x v="1"/>
    <s v="No Response"/>
    <s v="No Response"/>
    <s v="No Response"/>
    <x v="3"/>
    <s v="91k to 110k"/>
    <s v="No Rsponse"/>
    <s v="No Response"/>
    <x v="0"/>
    <s v="No Response"/>
    <s v="No Response"/>
    <s v="No Response"/>
    <s v="No Response"/>
    <x v="0"/>
  </r>
  <r>
    <d v="2022-12-31T21:05:54"/>
    <s v="India"/>
    <n v="412308"/>
    <x v="0"/>
    <x v="4"/>
    <x v="2"/>
    <s v="No "/>
    <x v="1"/>
    <x v="1"/>
    <n v="5"/>
    <s v="Hybrid: ≤3 Office Days"/>
    <s v="Growth-Focused Employer"/>
    <s v="Trial and error by doing side projects within the company"/>
    <s v="Teaching in any of the institutes/online or Offline"/>
    <s v="Goal-Oriented Manager"/>
    <x v="1"/>
    <s v="No Response"/>
    <s v="No Response"/>
    <s v="No Response"/>
    <x v="3"/>
    <s v="91k to 110k"/>
    <s v="No Rsponse"/>
    <s v="No Response"/>
    <x v="0"/>
    <s v="No Response"/>
    <s v="No Response"/>
    <s v="No Response"/>
    <s v="No Response"/>
    <x v="0"/>
  </r>
  <r>
    <d v="2022-12-31T21:05:54"/>
    <s v="India"/>
    <n v="412308"/>
    <x v="0"/>
    <x v="4"/>
    <x v="2"/>
    <s v="No "/>
    <x v="1"/>
    <x v="1"/>
    <n v="5"/>
    <s v="Hybrid: ≤3 Office Days"/>
    <s v="Growth-Focused Employer"/>
    <s v="Trial and error by doing side projects within the company"/>
    <s v="Business Operations in any organization"/>
    <s v="Goal-Oriented Manager"/>
    <x v="1"/>
    <s v="No Response"/>
    <s v="No Response"/>
    <s v="No Response"/>
    <x v="3"/>
    <s v="91k to 110k"/>
    <s v="No Rsponse"/>
    <s v="No Response"/>
    <x v="0"/>
    <s v="No Response"/>
    <s v="No Response"/>
    <s v="No Response"/>
    <s v="No Response"/>
    <x v="0"/>
  </r>
  <r>
    <d v="2023-01-02T23:16:50"/>
    <s v="India"/>
    <n v="627004"/>
    <x v="0"/>
    <x v="3"/>
    <x v="2"/>
    <s v="Will Work"/>
    <x v="1"/>
    <x v="0"/>
    <n v="3"/>
    <s v="Hybrid :Office≤ 15 Days"/>
    <s v="Learning-Supportive Employer"/>
    <s v="Instructor or Expert Learning Programs"/>
    <s v="Design and Creative strategy in any company"/>
    <s v="Goal-Supportive Manager"/>
    <x v="1"/>
    <s v="No Response"/>
    <s v="No Response"/>
    <s v="No Response"/>
    <x v="0"/>
    <s v="71k to 90k"/>
    <s v="No Rsponse"/>
    <s v="No Response"/>
    <x v="0"/>
    <s v="No Response"/>
    <s v="No Response"/>
    <s v="No Response"/>
    <s v="No Response"/>
    <x v="0"/>
  </r>
  <r>
    <d v="2023-01-02T23:16:50"/>
    <s v="India"/>
    <n v="627004"/>
    <x v="0"/>
    <x v="3"/>
    <x v="2"/>
    <s v="Will Work"/>
    <x v="1"/>
    <x v="0"/>
    <n v="3"/>
    <s v="Hybrid :Office≤ 15 Days"/>
    <s v="Learning-Supportive Employer"/>
    <s v="Instructor or Expert Learning Programs"/>
    <s v="Business Operations in any organization"/>
    <s v="Goal-Supportive Manager"/>
    <x v="1"/>
    <s v="No Response"/>
    <s v="No Response"/>
    <s v="No Response"/>
    <x v="0"/>
    <s v="71k to 90k"/>
    <s v="No Rsponse"/>
    <s v="No Response"/>
    <x v="0"/>
    <s v="No Response"/>
    <s v="No Response"/>
    <s v="No Response"/>
    <s v="No Response"/>
    <x v="0"/>
  </r>
  <r>
    <d v="2023-01-02T23:16:50"/>
    <s v="India"/>
    <n v="627004"/>
    <x v="0"/>
    <x v="3"/>
    <x v="2"/>
    <s v="Will Work"/>
    <x v="1"/>
    <x v="0"/>
    <n v="3"/>
    <s v="Hybrid :Office≤ 15 Days"/>
    <s v="Learning-Supportive Employer"/>
    <s v="Instructor or Expert Learning Programs"/>
    <s v="Look deeply into Data and generate insights"/>
    <s v="Goal-Supportive Manager"/>
    <x v="1"/>
    <s v="No Response"/>
    <s v="No Response"/>
    <s v="No Response"/>
    <x v="0"/>
    <s v="71k to 90k"/>
    <s v="No Rsponse"/>
    <s v="No Response"/>
    <x v="0"/>
    <s v="No Response"/>
    <s v="No Response"/>
    <s v="No Response"/>
    <s v="No Response"/>
    <x v="0"/>
  </r>
  <r>
    <d v="2023-01-02T23:16:50"/>
    <s v="India"/>
    <n v="627004"/>
    <x v="0"/>
    <x v="3"/>
    <x v="2"/>
    <s v="Will Work"/>
    <x v="1"/>
    <x v="0"/>
    <n v="3"/>
    <s v="Hybrid :Office≤ 15 Days"/>
    <s v="Learning-Supportive Employer"/>
    <s v="Trial and error by doing side projects within the company"/>
    <s v="Design and Creative strategy in any company"/>
    <s v="Goal-Supportive Manager"/>
    <x v="1"/>
    <s v="No Response"/>
    <s v="No Response"/>
    <s v="No Response"/>
    <x v="0"/>
    <s v="71k to 90k"/>
    <s v="No Rsponse"/>
    <s v="No Response"/>
    <x v="0"/>
    <s v="No Response"/>
    <s v="No Response"/>
    <s v="No Response"/>
    <s v="No Response"/>
    <x v="0"/>
  </r>
  <r>
    <d v="2023-01-02T23:16:50"/>
    <s v="India"/>
    <n v="627004"/>
    <x v="0"/>
    <x v="3"/>
    <x v="2"/>
    <s v="Will Work"/>
    <x v="1"/>
    <x v="0"/>
    <n v="3"/>
    <s v="Hybrid :Office≤ 15 Days"/>
    <s v="Learning-Supportive Employer"/>
    <s v="Trial and error by doing side projects within the company"/>
    <s v="Business Operations in any organization"/>
    <s v="Goal-Supportive Manager"/>
    <x v="1"/>
    <s v="No Response"/>
    <s v="No Response"/>
    <s v="No Response"/>
    <x v="0"/>
    <s v="71k to 90k"/>
    <s v="No Rsponse"/>
    <s v="No Response"/>
    <x v="0"/>
    <s v="No Response"/>
    <s v="No Response"/>
    <s v="No Response"/>
    <s v="No Response"/>
    <x v="0"/>
  </r>
  <r>
    <d v="2023-01-02T23:16:50"/>
    <s v="India"/>
    <n v="627004"/>
    <x v="0"/>
    <x v="3"/>
    <x v="2"/>
    <s v="Will Work"/>
    <x v="1"/>
    <x v="0"/>
    <n v="3"/>
    <s v="Hybrid :Office≤ 15 Days"/>
    <s v="Learning-Supportive Employer"/>
    <s v="Trial and error by doing side projects within the company"/>
    <s v="Look deeply into Data and generate insights"/>
    <s v="Goal-Supportive Manager"/>
    <x v="1"/>
    <s v="No Response"/>
    <s v="No Response"/>
    <s v="No Response"/>
    <x v="0"/>
    <s v="71k to 90k"/>
    <s v="No Rsponse"/>
    <s v="No Response"/>
    <x v="0"/>
    <s v="No Response"/>
    <s v="No Response"/>
    <s v="No Response"/>
    <s v="No Response"/>
    <x v="0"/>
  </r>
  <r>
    <d v="2023-01-03T21:46:43"/>
    <s v="India"/>
    <n v="457001"/>
    <x v="1"/>
    <x v="3"/>
    <x v="0"/>
    <s v="Will Work"/>
    <x v="0"/>
    <x v="1"/>
    <n v="3"/>
    <s v="Hybrid: ≤10 Office Days"/>
    <s v="Learning-Supportive Employer"/>
    <s v="Self Paced Learning Portals"/>
    <s v="Teaching in any of the institutes/online or Offline"/>
    <s v="Clear Expectations Manager"/>
    <x v="3"/>
    <s v="No Response"/>
    <s v="No Response"/>
    <s v="No Response"/>
    <x v="5"/>
    <s v="&gt;151k"/>
    <s v="No Rsponse"/>
    <s v="No Response"/>
    <x v="0"/>
    <s v="No Response"/>
    <s v="No Response"/>
    <s v="No Response"/>
    <s v="No Response"/>
    <x v="0"/>
  </r>
  <r>
    <d v="2023-01-03T21:46:43"/>
    <s v="India"/>
    <n v="457001"/>
    <x v="1"/>
    <x v="3"/>
    <x v="0"/>
    <s v="Will Work"/>
    <x v="0"/>
    <x v="1"/>
    <n v="3"/>
    <s v="Hybrid: ≤10 Office Days"/>
    <s v="Learning-Supportive Employer"/>
    <s v="Self Paced Learning Portals"/>
    <s v="Manage and drive End-to-End Projects or Products"/>
    <s v="Clear Expectations Manager"/>
    <x v="3"/>
    <s v="No Response"/>
    <s v="No Response"/>
    <s v="No Response"/>
    <x v="5"/>
    <s v="&gt;151k"/>
    <s v="No Rsponse"/>
    <s v="No Response"/>
    <x v="0"/>
    <s v="No Response"/>
    <s v="No Response"/>
    <s v="No Response"/>
    <s v="No Response"/>
    <x v="0"/>
  </r>
  <r>
    <d v="2023-01-03T21:46:43"/>
    <s v="India"/>
    <n v="457001"/>
    <x v="1"/>
    <x v="3"/>
    <x v="0"/>
    <s v="Will Work"/>
    <x v="0"/>
    <x v="1"/>
    <n v="3"/>
    <s v="Hybrid: ≤10 Office Days"/>
    <s v="Learning-Supportive Employer"/>
    <s v="Self Paced Learning Portals"/>
    <s v="Work as a freelancer and do my thing my way"/>
    <s v="Clear Expectations Manager"/>
    <x v="3"/>
    <s v="No Response"/>
    <s v="No Response"/>
    <s v="No Response"/>
    <x v="5"/>
    <s v="&gt;151k"/>
    <s v="No Rsponse"/>
    <s v="No Response"/>
    <x v="0"/>
    <s v="No Response"/>
    <s v="No Response"/>
    <s v="No Response"/>
    <s v="No Response"/>
    <x v="0"/>
  </r>
  <r>
    <d v="2023-01-03T21:46:43"/>
    <s v="India"/>
    <n v="457001"/>
    <x v="1"/>
    <x v="3"/>
    <x v="0"/>
    <s v="Will Work"/>
    <x v="0"/>
    <x v="1"/>
    <n v="3"/>
    <s v="Hybrid: ≤10 Office Days"/>
    <s v="Learning-Supportive Employer"/>
    <s v="Instructor or Expert Learning Programs"/>
    <s v="Teaching in any of the institutes/online or Offline"/>
    <s v="Clear Expectations Manager"/>
    <x v="3"/>
    <s v="No Response"/>
    <s v="No Response"/>
    <s v="No Response"/>
    <x v="5"/>
    <s v="&gt;151k"/>
    <s v="No Rsponse"/>
    <s v="No Response"/>
    <x v="0"/>
    <s v="No Response"/>
    <s v="No Response"/>
    <s v="No Response"/>
    <s v="No Response"/>
    <x v="0"/>
  </r>
  <r>
    <d v="2023-01-03T21:46:43"/>
    <s v="India"/>
    <n v="457001"/>
    <x v="1"/>
    <x v="3"/>
    <x v="0"/>
    <s v="Will Work"/>
    <x v="0"/>
    <x v="1"/>
    <n v="3"/>
    <s v="Hybrid: ≤10 Office Days"/>
    <s v="Learning-Supportive Employer"/>
    <s v="Instructor or Expert Learning Programs"/>
    <s v="Manage and drive End-to-End Projects or Products"/>
    <s v="Clear Expectations Manager"/>
    <x v="3"/>
    <s v="No Response"/>
    <s v="No Response"/>
    <s v="No Response"/>
    <x v="5"/>
    <s v="&gt;151k"/>
    <s v="No Rsponse"/>
    <s v="No Response"/>
    <x v="0"/>
    <s v="No Response"/>
    <s v="No Response"/>
    <s v="No Response"/>
    <s v="No Response"/>
    <x v="0"/>
  </r>
  <r>
    <d v="2023-01-03T21:46:43"/>
    <s v="India"/>
    <n v="457001"/>
    <x v="1"/>
    <x v="3"/>
    <x v="0"/>
    <s v="Will Work"/>
    <x v="0"/>
    <x v="1"/>
    <n v="3"/>
    <s v="Hybrid: ≤10 Office Days"/>
    <s v="Learning-Supportive Employer"/>
    <s v="Instructor or Expert Learning Programs"/>
    <s v="Work as a freelancer and do my thing my way"/>
    <s v="Clear Expectations Manager"/>
    <x v="3"/>
    <s v="No Response"/>
    <s v="No Response"/>
    <s v="No Response"/>
    <x v="5"/>
    <s v="&gt;151k"/>
    <s v="No Rsponse"/>
    <s v="No Response"/>
    <x v="0"/>
    <s v="No Response"/>
    <s v="No Response"/>
    <s v="No Response"/>
    <s v="No Response"/>
    <x v="0"/>
  </r>
  <r>
    <d v="2023-01-08T12:31:37"/>
    <s v="India"/>
    <n v="400016"/>
    <x v="0"/>
    <x v="4"/>
    <x v="0"/>
    <s v="Depends on company"/>
    <x v="0"/>
    <x v="0"/>
    <n v="7"/>
    <s v="Hybrid: ≤10 Office Days"/>
    <s v="Learning-Supportive Employer"/>
    <s v="Self Paced Learning Portals"/>
    <s v="Business Operations in any organization"/>
    <s v="Goal-Oriented Manager"/>
    <x v="3"/>
    <s v="No Response"/>
    <s v="No Response"/>
    <s v="No Response"/>
    <x v="4"/>
    <s v="50k to 70k"/>
    <s v="No Rsponse"/>
    <s v="No Response"/>
    <x v="0"/>
    <s v="No Response"/>
    <s v="No Response"/>
    <s v="No Response"/>
    <s v="No Response"/>
    <x v="0"/>
  </r>
  <r>
    <d v="2023-01-08T12:31:37"/>
    <s v="India"/>
    <n v="400016"/>
    <x v="0"/>
    <x v="4"/>
    <x v="0"/>
    <s v="Depends on company"/>
    <x v="0"/>
    <x v="0"/>
    <n v="7"/>
    <s v="Hybrid: ≤10 Office Days"/>
    <s v="Learning-Supportive Employer"/>
    <s v="Self Paced Learning Portals"/>
    <s v="Look deeply into Data and generate insights"/>
    <s v="Goal-Oriented Manager"/>
    <x v="3"/>
    <s v="No Response"/>
    <s v="No Response"/>
    <s v="No Response"/>
    <x v="4"/>
    <s v="50k to 70k"/>
    <s v="No Rsponse"/>
    <s v="No Response"/>
    <x v="0"/>
    <s v="No Response"/>
    <s v="No Response"/>
    <s v="No Response"/>
    <s v="No Response"/>
    <x v="0"/>
  </r>
  <r>
    <d v="2023-01-08T12:31:37"/>
    <s v="India"/>
    <n v="400016"/>
    <x v="0"/>
    <x v="4"/>
    <x v="0"/>
    <s v="Depends on company"/>
    <x v="0"/>
    <x v="0"/>
    <n v="7"/>
    <s v="Hybrid: ≤10 Office Days"/>
    <s v="Learning-Supportive Employer"/>
    <s v="Self Paced Learning Portals"/>
    <s v="Work as a freelancer and do my thing my way"/>
    <s v="Goal-Oriented Manager"/>
    <x v="3"/>
    <s v="No Response"/>
    <s v="No Response"/>
    <s v="No Response"/>
    <x v="4"/>
    <s v="50k to 70k"/>
    <s v="No Rsponse"/>
    <s v="No Response"/>
    <x v="0"/>
    <s v="No Response"/>
    <s v="No Response"/>
    <s v="No Response"/>
    <s v="No Response"/>
    <x v="0"/>
  </r>
  <r>
    <d v="2023-01-08T12:31:37"/>
    <s v="India"/>
    <n v="400016"/>
    <x v="0"/>
    <x v="4"/>
    <x v="0"/>
    <s v="Depends on company"/>
    <x v="0"/>
    <x v="0"/>
    <n v="7"/>
    <s v="Hybrid: ≤10 Office Days"/>
    <s v="Learning-Supportive Employer"/>
    <s v="Trial and error by doing side projects within the company"/>
    <s v="Business Operations in any organization"/>
    <s v="Goal-Oriented Manager"/>
    <x v="3"/>
    <s v="No Response"/>
    <s v="No Response"/>
    <s v="No Response"/>
    <x v="4"/>
    <s v="50k to 70k"/>
    <s v="No Rsponse"/>
    <s v="No Response"/>
    <x v="0"/>
    <s v="No Response"/>
    <s v="No Response"/>
    <s v="No Response"/>
    <s v="No Response"/>
    <x v="0"/>
  </r>
  <r>
    <d v="2023-01-08T12:31:37"/>
    <s v="India"/>
    <n v="400016"/>
    <x v="0"/>
    <x v="4"/>
    <x v="0"/>
    <s v="Depends on company"/>
    <x v="0"/>
    <x v="0"/>
    <n v="7"/>
    <s v="Hybrid: ≤10 Office Days"/>
    <s v="Learning-Supportive Employer"/>
    <s v="Trial and error by doing side projects within the company"/>
    <s v="Look deeply into Data and generate insights"/>
    <s v="Goal-Oriented Manager"/>
    <x v="3"/>
    <s v="No Response"/>
    <s v="No Response"/>
    <s v="No Response"/>
    <x v="4"/>
    <s v="50k to 70k"/>
    <s v="No Rsponse"/>
    <s v="No Response"/>
    <x v="0"/>
    <s v="No Response"/>
    <s v="No Response"/>
    <s v="No Response"/>
    <s v="No Response"/>
    <x v="0"/>
  </r>
  <r>
    <d v="2023-01-08T12:31:37"/>
    <s v="India"/>
    <n v="400016"/>
    <x v="0"/>
    <x v="4"/>
    <x v="0"/>
    <s v="Depends on company"/>
    <x v="0"/>
    <x v="0"/>
    <n v="7"/>
    <s v="Hybrid: ≤10 Office Days"/>
    <s v="Learning-Supportive Employer"/>
    <s v="Trial and error by doing side projects within the company"/>
    <s v="Work as a freelancer and do my thing my way"/>
    <s v="Goal-Oriented Manager"/>
    <x v="3"/>
    <s v="No Response"/>
    <s v="No Response"/>
    <s v="No Response"/>
    <x v="4"/>
    <s v="50k to 70k"/>
    <s v="No Rsponse"/>
    <s v="No Response"/>
    <x v="0"/>
    <s v="No Response"/>
    <s v="No Response"/>
    <s v="No Response"/>
    <s v="No Response"/>
    <x v="0"/>
  </r>
  <r>
    <d v="2023-01-08T18:38:30"/>
    <s v="India"/>
    <n v="600069"/>
    <x v="0"/>
    <x v="0"/>
    <x v="0"/>
    <s v="Depends on company"/>
    <x v="1"/>
    <x v="1"/>
    <n v="6"/>
    <s v="Hybrid :Office≤ 15 Days"/>
    <s v="Learning-Supportive Employer"/>
    <s v="Learning by observing others"/>
    <s v="Business Operations in any organization"/>
    <s v="Goal-Oriented Manager"/>
    <x v="1"/>
    <s v="No Response"/>
    <s v="No Response"/>
    <s v="No Response"/>
    <x v="3"/>
    <s v="71k to 90k"/>
    <s v="No Rsponse"/>
    <s v="No Response"/>
    <x v="0"/>
    <s v="No Response"/>
    <s v="No Response"/>
    <s v="No Response"/>
    <s v="No Response"/>
    <x v="0"/>
  </r>
  <r>
    <d v="2023-01-08T18:38:30"/>
    <s v="India"/>
    <n v="600069"/>
    <x v="0"/>
    <x v="0"/>
    <x v="0"/>
    <s v="Depends on company"/>
    <x v="1"/>
    <x v="1"/>
    <n v="6"/>
    <s v="Hybrid :Office≤ 15 Days"/>
    <s v="Learning-Supportive Employer"/>
    <s v="Learning by observing others"/>
    <s v="Build and develop a Team"/>
    <s v="Goal-Oriented Manager"/>
    <x v="1"/>
    <s v="No Response"/>
    <s v="No Response"/>
    <s v="No Response"/>
    <x v="3"/>
    <s v="71k to 90k"/>
    <s v="No Rsponse"/>
    <s v="No Response"/>
    <x v="0"/>
    <s v="No Response"/>
    <s v="No Response"/>
    <s v="No Response"/>
    <s v="No Response"/>
    <x v="0"/>
  </r>
  <r>
    <d v="2023-01-08T18:38:30"/>
    <s v="India"/>
    <n v="600069"/>
    <x v="0"/>
    <x v="0"/>
    <x v="0"/>
    <s v="Depends on company"/>
    <x v="1"/>
    <x v="1"/>
    <n v="6"/>
    <s v="Hybrid :Office≤ 15 Days"/>
    <s v="Learning-Supportive Employer"/>
    <s v="Learning by observing others"/>
    <s v="Look deeply into Data and generate insights"/>
    <s v="Goal-Oriented Manager"/>
    <x v="1"/>
    <s v="No Response"/>
    <s v="No Response"/>
    <s v="No Response"/>
    <x v="3"/>
    <s v="71k to 90k"/>
    <s v="No Rsponse"/>
    <s v="No Response"/>
    <x v="0"/>
    <s v="No Response"/>
    <s v="No Response"/>
    <s v="No Response"/>
    <s v="No Response"/>
    <x v="0"/>
  </r>
  <r>
    <d v="2023-01-08T18:38:30"/>
    <s v="India"/>
    <n v="600069"/>
    <x v="0"/>
    <x v="0"/>
    <x v="0"/>
    <s v="Depends on company"/>
    <x v="1"/>
    <x v="1"/>
    <n v="6"/>
    <s v="Hybrid :Office≤ 15 Days"/>
    <s v="Learning-Supportive Employer"/>
    <s v="Trial and error by doing side projects within the company"/>
    <s v="Business Operations in any organization"/>
    <s v="Goal-Oriented Manager"/>
    <x v="1"/>
    <s v="No Response"/>
    <s v="No Response"/>
    <s v="No Response"/>
    <x v="3"/>
    <s v="71k to 90k"/>
    <s v="No Rsponse"/>
    <s v="No Response"/>
    <x v="0"/>
    <s v="No Response"/>
    <s v="No Response"/>
    <s v="No Response"/>
    <s v="No Response"/>
    <x v="0"/>
  </r>
  <r>
    <d v="2023-01-08T18:38:30"/>
    <s v="India"/>
    <n v="600069"/>
    <x v="0"/>
    <x v="0"/>
    <x v="0"/>
    <s v="Depends on company"/>
    <x v="1"/>
    <x v="1"/>
    <n v="6"/>
    <s v="Hybrid :Office≤ 15 Days"/>
    <s v="Learning-Supportive Employer"/>
    <s v="Trial and error by doing side projects within the company"/>
    <s v="Build and develop a Team"/>
    <s v="Goal-Oriented Manager"/>
    <x v="1"/>
    <s v="No Response"/>
    <s v="No Response"/>
    <s v="No Response"/>
    <x v="3"/>
    <s v="71k to 90k"/>
    <s v="No Rsponse"/>
    <s v="No Response"/>
    <x v="0"/>
    <s v="No Response"/>
    <s v="No Response"/>
    <s v="No Response"/>
    <s v="No Response"/>
    <x v="0"/>
  </r>
  <r>
    <d v="2023-01-08T18:38:30"/>
    <s v="India"/>
    <n v="600069"/>
    <x v="0"/>
    <x v="0"/>
    <x v="0"/>
    <s v="Depends on company"/>
    <x v="1"/>
    <x v="1"/>
    <n v="6"/>
    <s v="Hybrid :Office≤ 15 Days"/>
    <s v="Learning-Supportive Employer"/>
    <s v="Trial and error by doing side projects within the company"/>
    <s v="Look deeply into Data and generate insights"/>
    <s v="Goal-Oriented Manager"/>
    <x v="1"/>
    <s v="No Response"/>
    <s v="No Response"/>
    <s v="No Response"/>
    <x v="3"/>
    <s v="71k to 90k"/>
    <s v="No Rsponse"/>
    <s v="No Response"/>
    <x v="0"/>
    <s v="No Response"/>
    <s v="No Response"/>
    <s v="No Response"/>
    <s v="No Response"/>
    <x v="0"/>
  </r>
  <r>
    <d v="2023-01-08T20:39:10"/>
    <s v="India"/>
    <n v="342005"/>
    <x v="0"/>
    <x v="1"/>
    <x v="2"/>
    <s v="Depends on company"/>
    <x v="0"/>
    <x v="0"/>
    <n v="6"/>
    <s v="Remote-Travel Fexibility"/>
    <s v="Growth-Focused Employer"/>
    <s v="Instructor or Expert Learning Programs"/>
    <s v="Business Operations in any organization"/>
    <s v="Goal-Oriented Manager"/>
    <x v="1"/>
    <s v="No Response"/>
    <s v="No Response"/>
    <s v="No Response"/>
    <x v="0"/>
    <s v="71k to 90k"/>
    <s v="No Rsponse"/>
    <s v="No Response"/>
    <x v="0"/>
    <s v="No Response"/>
    <s v="No Response"/>
    <s v="No Response"/>
    <s v="No Response"/>
    <x v="0"/>
  </r>
  <r>
    <d v="2023-01-08T20:39:10"/>
    <s v="India"/>
    <n v="342005"/>
    <x v="0"/>
    <x v="1"/>
    <x v="2"/>
    <s v="Depends on company"/>
    <x v="0"/>
    <x v="0"/>
    <n v="6"/>
    <s v="Remote-Travel Fexibility"/>
    <s v="Growth-Focused Employer"/>
    <s v="Instructor or Expert Learning Programs"/>
    <s v="Manage and drive End-to-End Projects or Products"/>
    <s v="Goal-Oriented Manager"/>
    <x v="1"/>
    <s v="No Response"/>
    <s v="No Response"/>
    <s v="No Response"/>
    <x v="0"/>
    <s v="71k to 90k"/>
    <s v="No Rsponse"/>
    <s v="No Response"/>
    <x v="0"/>
    <s v="No Response"/>
    <s v="No Response"/>
    <s v="No Response"/>
    <s v="No Response"/>
    <x v="0"/>
  </r>
  <r>
    <d v="2023-01-08T20:39:10"/>
    <s v="India"/>
    <n v="342005"/>
    <x v="0"/>
    <x v="1"/>
    <x v="2"/>
    <s v="Depends on company"/>
    <x v="0"/>
    <x v="0"/>
    <n v="6"/>
    <s v="Remote-Travel Fexibility"/>
    <s v="Growth-Focused Employer"/>
    <s v="Instructor or Expert Learning Programs"/>
    <s v="Look deeply into Data and generate insights"/>
    <s v="Goal-Oriented Manager"/>
    <x v="1"/>
    <s v="No Response"/>
    <s v="No Response"/>
    <s v="No Response"/>
    <x v="0"/>
    <s v="71k to 90k"/>
    <s v="No Rsponse"/>
    <s v="No Response"/>
    <x v="0"/>
    <s v="No Response"/>
    <s v="No Response"/>
    <s v="No Response"/>
    <s v="No Response"/>
    <x v="0"/>
  </r>
  <r>
    <d v="2023-01-08T20:39:10"/>
    <s v="India"/>
    <n v="342005"/>
    <x v="0"/>
    <x v="1"/>
    <x v="2"/>
    <s v="Depends on company"/>
    <x v="0"/>
    <x v="0"/>
    <n v="6"/>
    <s v="Remote-Travel Fexibility"/>
    <s v="Growth-Focused Employer"/>
    <s v="Trial and error by doing side projects within the company"/>
    <s v="Business Operations in any organization"/>
    <s v="Goal-Oriented Manager"/>
    <x v="1"/>
    <s v="No Response"/>
    <s v="No Response"/>
    <s v="No Response"/>
    <x v="0"/>
    <s v="71k to 90k"/>
    <s v="No Rsponse"/>
    <s v="No Response"/>
    <x v="0"/>
    <s v="No Response"/>
    <s v="No Response"/>
    <s v="No Response"/>
    <s v="No Response"/>
    <x v="0"/>
  </r>
  <r>
    <d v="2023-01-08T20:39:10"/>
    <s v="India"/>
    <n v="342005"/>
    <x v="0"/>
    <x v="1"/>
    <x v="2"/>
    <s v="Depends on company"/>
    <x v="0"/>
    <x v="0"/>
    <n v="6"/>
    <s v="Remote-Travel Fexibility"/>
    <s v="Growth-Focused Employer"/>
    <s v="Trial and error by doing side projects within the company"/>
    <s v="Manage and drive End-to-End Projects or Products"/>
    <s v="Goal-Oriented Manager"/>
    <x v="1"/>
    <s v="No Response"/>
    <s v="No Response"/>
    <s v="No Response"/>
    <x v="0"/>
    <s v="71k to 90k"/>
    <s v="No Rsponse"/>
    <s v="No Response"/>
    <x v="0"/>
    <s v="No Response"/>
    <s v="No Response"/>
    <s v="No Response"/>
    <s v="No Response"/>
    <x v="0"/>
  </r>
  <r>
    <d v="2023-01-08T20:39:10"/>
    <s v="India"/>
    <n v="342005"/>
    <x v="0"/>
    <x v="1"/>
    <x v="2"/>
    <s v="Depends on company"/>
    <x v="0"/>
    <x v="0"/>
    <n v="6"/>
    <s v="Remote-Travel Fexibility"/>
    <s v="Growth-Focused Employer"/>
    <s v="Trial and error by doing side projects within the company"/>
    <s v="Look deeply into Data and generate insights"/>
    <s v="Goal-Oriented Manager"/>
    <x v="1"/>
    <s v="No Response"/>
    <s v="No Response"/>
    <s v="No Response"/>
    <x v="0"/>
    <s v="71k to 90k"/>
    <s v="No Rsponse"/>
    <s v="No Response"/>
    <x v="0"/>
    <s v="No Response"/>
    <s v="No Response"/>
    <s v="No Response"/>
    <s v="No Response"/>
    <x v="0"/>
  </r>
  <r>
    <d v="2023-01-09T00:39:37"/>
    <s v="India"/>
    <n v="851101"/>
    <x v="0"/>
    <x v="0"/>
    <x v="0"/>
    <s v="Depends on company"/>
    <x v="1"/>
    <x v="1"/>
    <n v="7"/>
    <s v="Hybrid :Office≤ 15 Days"/>
    <s v="Growth-Focused Employer"/>
    <s v="Instructor or Expert Learning Programs"/>
    <s v="Business Operations in any organization"/>
    <s v="Goal-Oriented Manager"/>
    <x v="1"/>
    <s v="No Response"/>
    <s v="No Response"/>
    <s v="No Response"/>
    <x v="2"/>
    <s v="111k to 130k"/>
    <s v="No Rsponse"/>
    <s v="No Response"/>
    <x v="0"/>
    <s v="No Response"/>
    <s v="No Response"/>
    <s v="No Response"/>
    <s v="No Response"/>
    <x v="0"/>
  </r>
  <r>
    <d v="2023-01-09T00:39:37"/>
    <s v="India"/>
    <n v="851101"/>
    <x v="0"/>
    <x v="0"/>
    <x v="0"/>
    <s v="Depends on company"/>
    <x v="1"/>
    <x v="1"/>
    <n v="7"/>
    <s v="Hybrid :Office≤ 15 Days"/>
    <s v="Growth-Focused Employer"/>
    <s v="Instructor or Expert Learning Programs"/>
    <s v="Design and Develop amazing software"/>
    <s v="Goal-Oriented Manager"/>
    <x v="1"/>
    <s v="No Response"/>
    <s v="No Response"/>
    <s v="No Response"/>
    <x v="2"/>
    <s v="111k to 130k"/>
    <s v="No Rsponse"/>
    <s v="No Response"/>
    <x v="0"/>
    <s v="No Response"/>
    <s v="No Response"/>
    <s v="No Response"/>
    <s v="No Response"/>
    <x v="0"/>
  </r>
  <r>
    <d v="2023-01-09T00:39:37"/>
    <s v="India"/>
    <n v="851101"/>
    <x v="0"/>
    <x v="0"/>
    <x v="0"/>
    <s v="Depends on company"/>
    <x v="1"/>
    <x v="1"/>
    <n v="7"/>
    <s v="Hybrid :Office≤ 15 Days"/>
    <s v="Growth-Focused Employer"/>
    <s v="Instructor or Expert Learning Programs"/>
    <s v="Look deeply into Data and generate insights"/>
    <s v="Goal-Oriented Manager"/>
    <x v="1"/>
    <s v="No Response"/>
    <s v="No Response"/>
    <s v="No Response"/>
    <x v="2"/>
    <s v="111k to 130k"/>
    <s v="No Rsponse"/>
    <s v="No Response"/>
    <x v="0"/>
    <s v="No Response"/>
    <s v="No Response"/>
    <s v="No Response"/>
    <s v="No Response"/>
    <x v="0"/>
  </r>
  <r>
    <d v="2023-01-09T00:39:37"/>
    <s v="India"/>
    <n v="851101"/>
    <x v="0"/>
    <x v="0"/>
    <x v="0"/>
    <s v="Depends on company"/>
    <x v="1"/>
    <x v="1"/>
    <n v="7"/>
    <s v="Hybrid :Office≤ 15 Days"/>
    <s v="Growth-Focused Employer"/>
    <s v="Trial and error by doing side projects within the company"/>
    <s v="Business Operations in any organization"/>
    <s v="Goal-Oriented Manager"/>
    <x v="1"/>
    <s v="No Response"/>
    <s v="No Response"/>
    <s v="No Response"/>
    <x v="2"/>
    <s v="111k to 130k"/>
    <s v="No Rsponse"/>
    <s v="No Response"/>
    <x v="0"/>
    <s v="No Response"/>
    <s v="No Response"/>
    <s v="No Response"/>
    <s v="No Response"/>
    <x v="0"/>
  </r>
  <r>
    <d v="2023-01-09T00:39:37"/>
    <s v="India"/>
    <n v="851101"/>
    <x v="0"/>
    <x v="0"/>
    <x v="0"/>
    <s v="Depends on company"/>
    <x v="1"/>
    <x v="1"/>
    <n v="7"/>
    <s v="Hybrid :Office≤ 15 Days"/>
    <s v="Growth-Focused Employer"/>
    <s v="Trial and error by doing side projects within the company"/>
    <s v="Design and Develop amazing software"/>
    <s v="Goal-Oriented Manager"/>
    <x v="1"/>
    <s v="No Response"/>
    <s v="No Response"/>
    <s v="No Response"/>
    <x v="2"/>
    <s v="111k to 130k"/>
    <s v="No Rsponse"/>
    <s v="No Response"/>
    <x v="0"/>
    <s v="No Response"/>
    <s v="No Response"/>
    <s v="No Response"/>
    <s v="No Response"/>
    <x v="0"/>
  </r>
  <r>
    <d v="2023-01-09T00:39:37"/>
    <s v="India"/>
    <n v="851101"/>
    <x v="0"/>
    <x v="0"/>
    <x v="0"/>
    <s v="Depends on company"/>
    <x v="1"/>
    <x v="1"/>
    <n v="7"/>
    <s v="Hybrid :Office≤ 15 Days"/>
    <s v="Growth-Focused Employer"/>
    <s v="Trial and error by doing side projects within the company"/>
    <s v="Look deeply into Data and generate insights"/>
    <s v="Goal-Oriented Manager"/>
    <x v="1"/>
    <s v="No Response"/>
    <s v="No Response"/>
    <s v="No Response"/>
    <x v="2"/>
    <s v="111k to 130k"/>
    <s v="No Rsponse"/>
    <s v="No Response"/>
    <x v="0"/>
    <s v="No Response"/>
    <s v="No Response"/>
    <s v="No Response"/>
    <s v="No Response"/>
    <x v="0"/>
  </r>
  <r>
    <d v="2023-01-09T07:23:41"/>
    <s v="India"/>
    <n v="636701"/>
    <x v="0"/>
    <x v="3"/>
    <x v="2"/>
    <s v="Depends on company"/>
    <x v="0"/>
    <x v="0"/>
    <n v="5"/>
    <s v="Hybrid: ≤10 Office Days"/>
    <s v="Growth-Focused Employer"/>
    <s v="Self Paced Learning Portals"/>
    <s v="Business Operations in any organization"/>
    <s v="Goal-Supportive Manager"/>
    <x v="1"/>
    <s v="No Response"/>
    <s v="No Response"/>
    <s v="No Response"/>
    <x v="1"/>
    <s v="50k to 70k"/>
    <s v="No Rsponse"/>
    <s v="No Response"/>
    <x v="0"/>
    <s v="No Response"/>
    <s v="No Response"/>
    <s v="No Response"/>
    <s v="No Response"/>
    <x v="0"/>
  </r>
  <r>
    <d v="2023-01-09T07:23:41"/>
    <s v="India"/>
    <n v="636701"/>
    <x v="0"/>
    <x v="3"/>
    <x v="2"/>
    <s v="Depends on company"/>
    <x v="0"/>
    <x v="0"/>
    <n v="5"/>
    <s v="Hybrid: ≤10 Office Days"/>
    <s v="Growth-Focused Employer"/>
    <s v="Self Paced Learning Portals"/>
    <s v="Look deeply into Data and generate insights"/>
    <s v="Goal-Supportive Manager"/>
    <x v="1"/>
    <s v="No Response"/>
    <s v="No Response"/>
    <s v="No Response"/>
    <x v="1"/>
    <s v="50k to 70k"/>
    <s v="No Rsponse"/>
    <s v="No Response"/>
    <x v="0"/>
    <s v="No Response"/>
    <s v="No Response"/>
    <s v="No Response"/>
    <s v="No Response"/>
    <x v="0"/>
  </r>
  <r>
    <d v="2023-01-09T07:23:41"/>
    <s v="India"/>
    <n v="636701"/>
    <x v="0"/>
    <x v="3"/>
    <x v="2"/>
    <s v="Depends on company"/>
    <x v="0"/>
    <x v="0"/>
    <n v="5"/>
    <s v="Hybrid: ≤10 Office Days"/>
    <s v="Growth-Focused Employer"/>
    <s v="Self Paced Learning Portals"/>
    <s v="Work as a freelancer and do my thing my way"/>
    <s v="Goal-Supportive Manager"/>
    <x v="1"/>
    <s v="No Response"/>
    <s v="No Response"/>
    <s v="No Response"/>
    <x v="1"/>
    <s v="50k to 70k"/>
    <s v="No Rsponse"/>
    <s v="No Response"/>
    <x v="0"/>
    <s v="No Response"/>
    <s v="No Response"/>
    <s v="No Response"/>
    <s v="No Response"/>
    <x v="0"/>
  </r>
  <r>
    <d v="2023-01-09T07:23:41"/>
    <s v="India"/>
    <n v="636701"/>
    <x v="0"/>
    <x v="3"/>
    <x v="2"/>
    <s v="Depends on company"/>
    <x v="0"/>
    <x v="0"/>
    <n v="5"/>
    <s v="Hybrid: ≤10 Office Days"/>
    <s v="Growth-Focused Employer"/>
    <s v="Learning by observing others"/>
    <s v="Business Operations in any organization"/>
    <s v="Goal-Supportive Manager"/>
    <x v="1"/>
    <s v="No Response"/>
    <s v="No Response"/>
    <s v="No Response"/>
    <x v="1"/>
    <s v="50k to 70k"/>
    <s v="No Rsponse"/>
    <s v="No Response"/>
    <x v="0"/>
    <s v="No Response"/>
    <s v="No Response"/>
    <s v="No Response"/>
    <s v="No Response"/>
    <x v="0"/>
  </r>
  <r>
    <d v="2023-01-09T07:23:41"/>
    <s v="India"/>
    <n v="636701"/>
    <x v="0"/>
    <x v="3"/>
    <x v="2"/>
    <s v="Depends on company"/>
    <x v="0"/>
    <x v="0"/>
    <n v="5"/>
    <s v="Hybrid: ≤10 Office Days"/>
    <s v="Growth-Focused Employer"/>
    <s v="Learning by observing others"/>
    <s v="Look deeply into Data and generate insights"/>
    <s v="Goal-Supportive Manager"/>
    <x v="1"/>
    <s v="No Response"/>
    <s v="No Response"/>
    <s v="No Response"/>
    <x v="1"/>
    <s v="50k to 70k"/>
    <s v="No Rsponse"/>
    <s v="No Response"/>
    <x v="0"/>
    <s v="No Response"/>
    <s v="No Response"/>
    <s v="No Response"/>
    <s v="No Response"/>
    <x v="0"/>
  </r>
  <r>
    <d v="2023-01-09T07:23:41"/>
    <s v="India"/>
    <n v="636701"/>
    <x v="0"/>
    <x v="3"/>
    <x v="2"/>
    <s v="Depends on company"/>
    <x v="0"/>
    <x v="0"/>
    <n v="5"/>
    <s v="Hybrid: ≤10 Office Days"/>
    <s v="Growth-Focused Employer"/>
    <s v="Learning by observing others"/>
    <s v="Work as a freelancer and do my thing my way"/>
    <s v="Goal-Supportive Manager"/>
    <x v="1"/>
    <s v="No Response"/>
    <s v="No Response"/>
    <s v="No Response"/>
    <x v="1"/>
    <s v="50k to 70k"/>
    <s v="No Rsponse"/>
    <s v="No Response"/>
    <x v="0"/>
    <s v="No Response"/>
    <s v="No Response"/>
    <s v="No Response"/>
    <s v="No Response"/>
    <x v="0"/>
  </r>
  <r>
    <d v="2023-01-09T11:33:46"/>
    <s v="India"/>
    <n v="600007"/>
    <x v="0"/>
    <x v="0"/>
    <x v="0"/>
    <s v="Will Work"/>
    <x v="0"/>
    <x v="1"/>
    <n v="8"/>
    <s v="Hybrid :Office≤ 15 Days"/>
    <s v="Growth-Focused Employer"/>
    <s v="Self Paced Learning Portals"/>
    <s v="Design and Creative strategy in any company"/>
    <s v="Goal-Oriented Manager"/>
    <x v="13"/>
    <s v="No Response"/>
    <s v="No Response"/>
    <s v="No Response"/>
    <x v="2"/>
    <s v="131k to 150k"/>
    <s v="No Rsponse"/>
    <s v="No Response"/>
    <x v="0"/>
    <s v="No Response"/>
    <s v="No Response"/>
    <s v="No Response"/>
    <s v="No Response"/>
    <x v="0"/>
  </r>
  <r>
    <d v="2023-01-09T11:33:46"/>
    <s v="India"/>
    <n v="600007"/>
    <x v="0"/>
    <x v="0"/>
    <x v="0"/>
    <s v="Will Work"/>
    <x v="0"/>
    <x v="1"/>
    <n v="8"/>
    <s v="Hybrid :Office≤ 15 Days"/>
    <s v="Growth-Focused Employer"/>
    <s v="Self Paced Learning Portals"/>
    <s v="Work as a freelancer and do my thing my way"/>
    <s v="Goal-Oriented Manager"/>
    <x v="13"/>
    <s v="No Response"/>
    <s v="No Response"/>
    <s v="No Response"/>
    <x v="2"/>
    <s v="131k to 150k"/>
    <s v="No Rsponse"/>
    <s v="No Response"/>
    <x v="0"/>
    <s v="No Response"/>
    <s v="No Response"/>
    <s v="No Response"/>
    <s v="No Response"/>
    <x v="0"/>
  </r>
  <r>
    <d v="2023-01-09T11:33:46"/>
    <s v="India"/>
    <n v="600007"/>
    <x v="0"/>
    <x v="0"/>
    <x v="0"/>
    <s v="Will Work"/>
    <x v="0"/>
    <x v="1"/>
    <n v="8"/>
    <s v="Hybrid :Office≤ 15 Days"/>
    <s v="Growth-Focused Employer"/>
    <s v="Self Paced Learning Portals"/>
    <s v="Become a content Creator in some platform"/>
    <s v="Goal-Oriented Manager"/>
    <x v="13"/>
    <s v="No Response"/>
    <s v="No Response"/>
    <s v="No Response"/>
    <x v="2"/>
    <s v="131k to 150k"/>
    <s v="No Rsponse"/>
    <s v="No Response"/>
    <x v="0"/>
    <s v="No Response"/>
    <s v="No Response"/>
    <s v="No Response"/>
    <s v="No Response"/>
    <x v="0"/>
  </r>
  <r>
    <d v="2023-01-09T11:33:46"/>
    <s v="India"/>
    <n v="600007"/>
    <x v="0"/>
    <x v="0"/>
    <x v="0"/>
    <s v="Will Work"/>
    <x v="0"/>
    <x v="1"/>
    <n v="8"/>
    <s v="Hybrid :Office≤ 15 Days"/>
    <s v="Growth-Focused Employer"/>
    <s v="Instructor or Expert Learning Programs"/>
    <s v="Design and Creative strategy in any company"/>
    <s v="Goal-Oriented Manager"/>
    <x v="13"/>
    <s v="No Response"/>
    <s v="No Response"/>
    <s v="No Response"/>
    <x v="2"/>
    <s v="131k to 150k"/>
    <s v="No Rsponse"/>
    <s v="No Response"/>
    <x v="0"/>
    <s v="No Response"/>
    <s v="No Response"/>
    <s v="No Response"/>
    <s v="No Response"/>
    <x v="0"/>
  </r>
  <r>
    <d v="2023-01-09T11:33:46"/>
    <s v="India"/>
    <n v="600007"/>
    <x v="0"/>
    <x v="0"/>
    <x v="0"/>
    <s v="Will Work"/>
    <x v="0"/>
    <x v="1"/>
    <n v="8"/>
    <s v="Hybrid :Office≤ 15 Days"/>
    <s v="Growth-Focused Employer"/>
    <s v="Instructor or Expert Learning Programs"/>
    <s v="Work as a freelancer and do my thing my way"/>
    <s v="Goal-Oriented Manager"/>
    <x v="13"/>
    <s v="No Response"/>
    <s v="No Response"/>
    <s v="No Response"/>
    <x v="2"/>
    <s v="131k to 150k"/>
    <s v="No Rsponse"/>
    <s v="No Response"/>
    <x v="0"/>
    <s v="No Response"/>
    <s v="No Response"/>
    <s v="No Response"/>
    <s v="No Response"/>
    <x v="0"/>
  </r>
  <r>
    <d v="2023-01-09T11:33:46"/>
    <s v="India"/>
    <n v="600007"/>
    <x v="0"/>
    <x v="0"/>
    <x v="0"/>
    <s v="Will Work"/>
    <x v="0"/>
    <x v="1"/>
    <n v="8"/>
    <s v="Hybrid :Office≤ 15 Days"/>
    <s v="Growth-Focused Employer"/>
    <s v="Instructor or Expert Learning Programs"/>
    <s v="Become a content Creator in some platform"/>
    <s v="Goal-Oriented Manager"/>
    <x v="13"/>
    <s v="No Response"/>
    <s v="No Response"/>
    <s v="No Response"/>
    <x v="2"/>
    <s v="131k to 150k"/>
    <s v="No Rsponse"/>
    <s v="No Response"/>
    <x v="0"/>
    <s v="No Response"/>
    <s v="No Response"/>
    <s v="No Response"/>
    <s v="No Response"/>
    <x v="0"/>
  </r>
  <r>
    <d v="2023-01-09T12:43:08"/>
    <s v="India"/>
    <n v="400070"/>
    <x v="0"/>
    <x v="3"/>
    <x v="0"/>
    <s v="Depends on company"/>
    <x v="0"/>
    <x v="0"/>
    <n v="10"/>
    <s v="Hybrid: ≤10 Office Days"/>
    <s v="Learning-Supportive Employer"/>
    <s v="Instructor or Expert Learning Programs"/>
    <s v="Design and Creative strategy in any company"/>
    <s v="Goal-Supportive Manager"/>
    <x v="4"/>
    <s v="No Response"/>
    <s v="No Response"/>
    <s v="No Response"/>
    <x v="2"/>
    <s v="&gt;151k"/>
    <s v="No Rsponse"/>
    <s v="No Response"/>
    <x v="0"/>
    <s v="No Response"/>
    <s v="No Response"/>
    <s v="No Response"/>
    <s v="No Response"/>
    <x v="0"/>
  </r>
  <r>
    <d v="2023-01-09T12:43:08"/>
    <s v="India"/>
    <n v="400070"/>
    <x v="0"/>
    <x v="3"/>
    <x v="0"/>
    <s v="Depends on company"/>
    <x v="0"/>
    <x v="0"/>
    <n v="10"/>
    <s v="Hybrid: ≤10 Office Days"/>
    <s v="Learning-Supportive Employer"/>
    <s v="Instructor or Expert Learning Programs"/>
    <s v="Design and Develop amazing software"/>
    <s v="Goal-Supportive Manager"/>
    <x v="4"/>
    <s v="No Response"/>
    <s v="No Response"/>
    <s v="No Response"/>
    <x v="2"/>
    <s v="&gt;151k"/>
    <s v="No Rsponse"/>
    <s v="No Response"/>
    <x v="0"/>
    <s v="No Response"/>
    <s v="No Response"/>
    <s v="No Response"/>
    <s v="No Response"/>
    <x v="0"/>
  </r>
  <r>
    <d v="2023-01-09T12:43:08"/>
    <s v="India"/>
    <n v="400070"/>
    <x v="0"/>
    <x v="3"/>
    <x v="0"/>
    <s v="Depends on company"/>
    <x v="0"/>
    <x v="0"/>
    <n v="10"/>
    <s v="Hybrid: ≤10 Office Days"/>
    <s v="Learning-Supportive Employer"/>
    <s v="Instructor or Expert Learning Programs"/>
    <s v="Look deeply into Data and generate insights"/>
    <s v="Goal-Supportive Manager"/>
    <x v="4"/>
    <s v="No Response"/>
    <s v="No Response"/>
    <s v="No Response"/>
    <x v="2"/>
    <s v="&gt;151k"/>
    <s v="No Rsponse"/>
    <s v="No Response"/>
    <x v="0"/>
    <s v="No Response"/>
    <s v="No Response"/>
    <s v="No Response"/>
    <s v="No Response"/>
    <x v="0"/>
  </r>
  <r>
    <d v="2023-01-09T12:43:08"/>
    <s v="India"/>
    <n v="400070"/>
    <x v="0"/>
    <x v="3"/>
    <x v="0"/>
    <s v="Depends on company"/>
    <x v="0"/>
    <x v="0"/>
    <n v="10"/>
    <s v="Hybrid: ≤10 Office Days"/>
    <s v="Learning-Supportive Employer"/>
    <s v="Trial and error by doing side projects within the company"/>
    <s v="Design and Creative strategy in any company"/>
    <s v="Goal-Supportive Manager"/>
    <x v="4"/>
    <s v="No Response"/>
    <s v="No Response"/>
    <s v="No Response"/>
    <x v="2"/>
    <s v="&gt;151k"/>
    <s v="No Rsponse"/>
    <s v="No Response"/>
    <x v="0"/>
    <s v="No Response"/>
    <s v="No Response"/>
    <s v="No Response"/>
    <s v="No Response"/>
    <x v="0"/>
  </r>
  <r>
    <d v="2023-01-09T12:43:08"/>
    <s v="India"/>
    <n v="400070"/>
    <x v="0"/>
    <x v="3"/>
    <x v="0"/>
    <s v="Depends on company"/>
    <x v="0"/>
    <x v="0"/>
    <n v="10"/>
    <s v="Hybrid: ≤10 Office Days"/>
    <s v="Learning-Supportive Employer"/>
    <s v="Trial and error by doing side projects within the company"/>
    <s v="Design and Develop amazing software"/>
    <s v="Goal-Supportive Manager"/>
    <x v="4"/>
    <s v="No Response"/>
    <s v="No Response"/>
    <s v="No Response"/>
    <x v="2"/>
    <s v="&gt;151k"/>
    <s v="No Rsponse"/>
    <s v="No Response"/>
    <x v="0"/>
    <s v="No Response"/>
    <s v="No Response"/>
    <s v="No Response"/>
    <s v="No Response"/>
    <x v="0"/>
  </r>
  <r>
    <d v="2023-01-09T12:43:08"/>
    <s v="India"/>
    <n v="400070"/>
    <x v="0"/>
    <x v="3"/>
    <x v="0"/>
    <s v="Depends on company"/>
    <x v="0"/>
    <x v="0"/>
    <n v="10"/>
    <s v="Hybrid: ≤10 Office Days"/>
    <s v="Learning-Supportive Employer"/>
    <s v="Trial and error by doing side projects within the company"/>
    <s v="Look deeply into Data and generate insights"/>
    <s v="Goal-Supportive Manager"/>
    <x v="4"/>
    <s v="No Response"/>
    <s v="No Response"/>
    <s v="No Response"/>
    <x v="2"/>
    <s v="&gt;151k"/>
    <s v="No Rsponse"/>
    <s v="No Response"/>
    <x v="0"/>
    <s v="No Response"/>
    <s v="No Response"/>
    <s v="No Response"/>
    <s v="No Response"/>
    <x v="0"/>
  </r>
  <r>
    <d v="2023-01-09T13:32:01"/>
    <s v="India"/>
    <n v="521001"/>
    <x v="0"/>
    <x v="1"/>
    <x v="2"/>
    <s v="Depends on company"/>
    <x v="0"/>
    <x v="0"/>
    <n v="5"/>
    <s v="Remote-Travel Fexibility"/>
    <s v="Growth-Focused Employer"/>
    <s v="Self Paced Learning Portals"/>
    <s v="Look deeply into Data and generate insights"/>
    <s v="Goal-Oriented Manager"/>
    <x v="2"/>
    <s v="No Response"/>
    <s v="No Response"/>
    <s v="No Response"/>
    <x v="1"/>
    <s v="71k to 90k"/>
    <s v="No Rsponse"/>
    <s v="No Response"/>
    <x v="0"/>
    <s v="No Response"/>
    <s v="No Response"/>
    <s v="No Response"/>
    <s v="No Response"/>
    <x v="0"/>
  </r>
  <r>
    <d v="2023-01-09T13:32:01"/>
    <s v="India"/>
    <n v="521001"/>
    <x v="0"/>
    <x v="1"/>
    <x v="2"/>
    <s v="Depends on company"/>
    <x v="0"/>
    <x v="0"/>
    <n v="5"/>
    <s v="Remote-Travel Fexibility"/>
    <s v="Growth-Focused Employer"/>
    <s v="Self Paced Learning Portals"/>
    <s v="Work as a freelancer and do my thing my way"/>
    <s v="Goal-Oriented Manager"/>
    <x v="2"/>
    <s v="No Response"/>
    <s v="No Response"/>
    <s v="No Response"/>
    <x v="1"/>
    <s v="71k to 90k"/>
    <s v="No Rsponse"/>
    <s v="No Response"/>
    <x v="0"/>
    <s v="No Response"/>
    <s v="No Response"/>
    <s v="No Response"/>
    <s v="No Response"/>
    <x v="0"/>
  </r>
  <r>
    <d v="2023-01-09T13:32:01"/>
    <s v="India"/>
    <n v="521001"/>
    <x v="0"/>
    <x v="1"/>
    <x v="2"/>
    <s v="Depends on company"/>
    <x v="0"/>
    <x v="0"/>
    <n v="5"/>
    <s v="Remote-Travel Fexibility"/>
    <s v="Growth-Focused Employer"/>
    <s v="Self Paced Learning Portals"/>
    <s v="Become a content Creator in some platform"/>
    <s v="Goal-Oriented Manager"/>
    <x v="2"/>
    <s v="No Response"/>
    <s v="No Response"/>
    <s v="No Response"/>
    <x v="1"/>
    <s v="71k to 90k"/>
    <s v="No Rsponse"/>
    <s v="No Response"/>
    <x v="0"/>
    <s v="No Response"/>
    <s v="No Response"/>
    <s v="No Response"/>
    <s v="No Response"/>
    <x v="0"/>
  </r>
  <r>
    <d v="2023-01-09T13:32:01"/>
    <s v="India"/>
    <n v="521001"/>
    <x v="0"/>
    <x v="1"/>
    <x v="2"/>
    <s v="Depends on company"/>
    <x v="0"/>
    <x v="0"/>
    <n v="5"/>
    <s v="Remote-Travel Fexibility"/>
    <s v="Growth-Focused Employer"/>
    <s v="Instructor or Expert Learning Programs"/>
    <s v="Look deeply into Data and generate insights"/>
    <s v="Goal-Oriented Manager"/>
    <x v="2"/>
    <s v="No Response"/>
    <s v="No Response"/>
    <s v="No Response"/>
    <x v="1"/>
    <s v="71k to 90k"/>
    <s v="No Rsponse"/>
    <s v="No Response"/>
    <x v="0"/>
    <s v="No Response"/>
    <s v="No Response"/>
    <s v="No Response"/>
    <s v="No Response"/>
    <x v="0"/>
  </r>
  <r>
    <d v="2023-01-09T13:32:01"/>
    <s v="India"/>
    <n v="521001"/>
    <x v="0"/>
    <x v="1"/>
    <x v="2"/>
    <s v="Depends on company"/>
    <x v="0"/>
    <x v="0"/>
    <n v="5"/>
    <s v="Remote-Travel Fexibility"/>
    <s v="Growth-Focused Employer"/>
    <s v="Instructor or Expert Learning Programs"/>
    <s v="Work as a freelancer and do my thing my way"/>
    <s v="Goal-Oriented Manager"/>
    <x v="2"/>
    <s v="No Response"/>
    <s v="No Response"/>
    <s v="No Response"/>
    <x v="1"/>
    <s v="71k to 90k"/>
    <s v="No Rsponse"/>
    <s v="No Response"/>
    <x v="0"/>
    <s v="No Response"/>
    <s v="No Response"/>
    <s v="No Response"/>
    <s v="No Response"/>
    <x v="0"/>
  </r>
  <r>
    <d v="2023-01-09T13:32:01"/>
    <s v="India"/>
    <n v="521001"/>
    <x v="0"/>
    <x v="1"/>
    <x v="2"/>
    <s v="Depends on company"/>
    <x v="0"/>
    <x v="0"/>
    <n v="5"/>
    <s v="Remote-Travel Fexibility"/>
    <s v="Growth-Focused Employer"/>
    <s v="Instructor or Expert Learning Programs"/>
    <s v="Become a content Creator in some platform"/>
    <s v="Goal-Oriented Manager"/>
    <x v="2"/>
    <s v="No Response"/>
    <s v="No Response"/>
    <s v="No Response"/>
    <x v="1"/>
    <s v="71k to 90k"/>
    <s v="No Rsponse"/>
    <s v="No Response"/>
    <x v="0"/>
    <s v="No Response"/>
    <s v="No Response"/>
    <s v="No Response"/>
    <s v="No Response"/>
    <x v="0"/>
  </r>
  <r>
    <d v="2023-01-09T16:55:27"/>
    <s v="India"/>
    <n v="411033"/>
    <x v="1"/>
    <x v="4"/>
    <x v="2"/>
    <s v="Depends on company"/>
    <x v="0"/>
    <x v="0"/>
    <n v="5"/>
    <s v="Office"/>
    <s v="Growth-Focused Employer"/>
    <s v="Self Paced Learning Portals"/>
    <s v="Design and Creative strategy in any company"/>
    <s v="Goal-Oriented Manager"/>
    <x v="3"/>
    <s v="No Response"/>
    <s v="No Response"/>
    <s v="No Response"/>
    <x v="2"/>
    <s v="131k to 150k"/>
    <s v="No Rsponse"/>
    <s v="No Response"/>
    <x v="0"/>
    <s v="No Response"/>
    <s v="No Response"/>
    <s v="No Response"/>
    <s v="No Response"/>
    <x v="0"/>
  </r>
  <r>
    <d v="2023-01-09T16:55:27"/>
    <s v="India"/>
    <n v="411033"/>
    <x v="1"/>
    <x v="4"/>
    <x v="2"/>
    <s v="Depends on company"/>
    <x v="0"/>
    <x v="0"/>
    <n v="5"/>
    <s v="Office"/>
    <s v="Growth-Focused Employer"/>
    <s v="Self Paced Learning Portals"/>
    <s v="Business Operations in any organization"/>
    <s v="Goal-Oriented Manager"/>
    <x v="3"/>
    <s v="No Response"/>
    <s v="No Response"/>
    <s v="No Response"/>
    <x v="2"/>
    <s v="131k to 150k"/>
    <s v="No Rsponse"/>
    <s v="No Response"/>
    <x v="0"/>
    <s v="No Response"/>
    <s v="No Response"/>
    <s v="No Response"/>
    <s v="No Response"/>
    <x v="0"/>
  </r>
  <r>
    <d v="2023-01-09T16:55:27"/>
    <s v="India"/>
    <n v="411033"/>
    <x v="1"/>
    <x v="4"/>
    <x v="2"/>
    <s v="Depends on company"/>
    <x v="0"/>
    <x v="0"/>
    <n v="5"/>
    <s v="Office"/>
    <s v="Growth-Focused Employer"/>
    <s v="Self Paced Learning Portals"/>
    <s v="Manage and drive End-to-End Projects or Products"/>
    <s v="Goal-Oriented Manager"/>
    <x v="3"/>
    <s v="No Response"/>
    <s v="No Response"/>
    <s v="No Response"/>
    <x v="2"/>
    <s v="131k to 150k"/>
    <s v="No Rsponse"/>
    <s v="No Response"/>
    <x v="0"/>
    <s v="No Response"/>
    <s v="No Response"/>
    <s v="No Response"/>
    <s v="No Response"/>
    <x v="0"/>
  </r>
  <r>
    <d v="2023-01-09T16:55:27"/>
    <s v="India"/>
    <n v="411033"/>
    <x v="1"/>
    <x v="4"/>
    <x v="2"/>
    <s v="Depends on company"/>
    <x v="0"/>
    <x v="0"/>
    <n v="5"/>
    <s v="Office"/>
    <s v="Growth-Focused Employer"/>
    <s v="Instructor or Expert Learning Programs"/>
    <s v="Design and Creative strategy in any company"/>
    <s v="Goal-Oriented Manager"/>
    <x v="3"/>
    <s v="No Response"/>
    <s v="No Response"/>
    <s v="No Response"/>
    <x v="2"/>
    <s v="131k to 150k"/>
    <s v="No Rsponse"/>
    <s v="No Response"/>
    <x v="0"/>
    <s v="No Response"/>
    <s v="No Response"/>
    <s v="No Response"/>
    <s v="No Response"/>
    <x v="0"/>
  </r>
  <r>
    <d v="2023-01-09T16:55:27"/>
    <s v="India"/>
    <n v="411033"/>
    <x v="1"/>
    <x v="4"/>
    <x v="2"/>
    <s v="Depends on company"/>
    <x v="0"/>
    <x v="0"/>
    <n v="5"/>
    <s v="Office"/>
    <s v="Growth-Focused Employer"/>
    <s v="Instructor or Expert Learning Programs"/>
    <s v="Business Operations in any organization"/>
    <s v="Goal-Oriented Manager"/>
    <x v="3"/>
    <s v="No Response"/>
    <s v="No Response"/>
    <s v="No Response"/>
    <x v="2"/>
    <s v="131k to 150k"/>
    <s v="No Rsponse"/>
    <s v="No Response"/>
    <x v="0"/>
    <s v="No Response"/>
    <s v="No Response"/>
    <s v="No Response"/>
    <s v="No Response"/>
    <x v="0"/>
  </r>
  <r>
    <d v="2023-01-09T16:55:27"/>
    <s v="India"/>
    <n v="411033"/>
    <x v="1"/>
    <x v="4"/>
    <x v="2"/>
    <s v="Depends on company"/>
    <x v="0"/>
    <x v="0"/>
    <n v="5"/>
    <s v="Office"/>
    <s v="Growth-Focused Employer"/>
    <s v="Instructor or Expert Learning Programs"/>
    <s v="Manage and drive End-to-End Projects or Products"/>
    <s v="Goal-Oriented Manager"/>
    <x v="3"/>
    <s v="No Response"/>
    <s v="No Response"/>
    <s v="No Response"/>
    <x v="2"/>
    <s v="131k to 150k"/>
    <s v="No Rsponse"/>
    <s v="No Response"/>
    <x v="0"/>
    <s v="No Response"/>
    <s v="No Response"/>
    <s v="No Response"/>
    <s v="No Response"/>
    <x v="0"/>
  </r>
  <r>
    <d v="2023-01-09T18:20:12"/>
    <s v="India"/>
    <n v="263153"/>
    <x v="1"/>
    <x v="3"/>
    <x v="2"/>
    <s v="Depends on company"/>
    <x v="1"/>
    <x v="0"/>
    <n v="5"/>
    <s v="Remote"/>
    <s v="Growth-Focused Employer"/>
    <s v="Instructor or Expert Learning Programs"/>
    <s v="Business Operations in any organization"/>
    <s v="Goal-Oriented Manager"/>
    <x v="1"/>
    <s v="No Response"/>
    <s v="No Response"/>
    <s v="No Response"/>
    <x v="3"/>
    <s v="30k to 50k"/>
    <s v="No Rsponse"/>
    <s v="No Response"/>
    <x v="0"/>
    <s v="No Response"/>
    <s v="No Response"/>
    <s v="No Response"/>
    <s v="No Response"/>
    <x v="0"/>
  </r>
  <r>
    <d v="2023-01-09T18:20:12"/>
    <s v="India"/>
    <n v="263153"/>
    <x v="1"/>
    <x v="3"/>
    <x v="2"/>
    <s v="Depends on company"/>
    <x v="1"/>
    <x v="0"/>
    <n v="5"/>
    <s v="Remote"/>
    <s v="Growth-Focused Employer"/>
    <s v="Instructor or Expert Learning Programs"/>
    <s v="Look deeply into Data and generate insights"/>
    <s v="Goal-Oriented Manager"/>
    <x v="1"/>
    <s v="No Response"/>
    <s v="No Response"/>
    <s v="No Response"/>
    <x v="3"/>
    <s v="30k to 50k"/>
    <s v="No Rsponse"/>
    <s v="No Response"/>
    <x v="0"/>
    <s v="No Response"/>
    <s v="No Response"/>
    <s v="No Response"/>
    <s v="No Response"/>
    <x v="0"/>
  </r>
  <r>
    <d v="2023-01-09T18:20:12"/>
    <s v="India"/>
    <n v="263153"/>
    <x v="1"/>
    <x v="3"/>
    <x v="2"/>
    <s v="Depends on company"/>
    <x v="1"/>
    <x v="0"/>
    <n v="5"/>
    <s v="Remote"/>
    <s v="Growth-Focused Employer"/>
    <s v="Instructor or Expert Learning Programs"/>
    <s v="Work as a freelancer and do my thing my way"/>
    <s v="Goal-Oriented Manager"/>
    <x v="1"/>
    <s v="No Response"/>
    <s v="No Response"/>
    <s v="No Response"/>
    <x v="3"/>
    <s v="30k to 50k"/>
    <s v="No Rsponse"/>
    <s v="No Response"/>
    <x v="0"/>
    <s v="No Response"/>
    <s v="No Response"/>
    <s v="No Response"/>
    <s v="No Response"/>
    <x v="0"/>
  </r>
  <r>
    <d v="2023-01-09T18:20:12"/>
    <s v="India"/>
    <n v="263153"/>
    <x v="1"/>
    <x v="3"/>
    <x v="2"/>
    <s v="Depends on company"/>
    <x v="1"/>
    <x v="0"/>
    <n v="5"/>
    <s v="Remote"/>
    <s v="Growth-Focused Employer"/>
    <s v="Trial and error by doing side projects within the company"/>
    <s v="Business Operations in any organization"/>
    <s v="Goal-Oriented Manager"/>
    <x v="1"/>
    <s v="No Response"/>
    <s v="No Response"/>
    <s v="No Response"/>
    <x v="3"/>
    <s v="30k to 50k"/>
    <s v="No Rsponse"/>
    <s v="No Response"/>
    <x v="0"/>
    <s v="No Response"/>
    <s v="No Response"/>
    <s v="No Response"/>
    <s v="No Response"/>
    <x v="0"/>
  </r>
  <r>
    <d v="2023-01-09T18:20:12"/>
    <s v="India"/>
    <n v="263153"/>
    <x v="1"/>
    <x v="3"/>
    <x v="2"/>
    <s v="Depends on company"/>
    <x v="1"/>
    <x v="0"/>
    <n v="5"/>
    <s v="Remote"/>
    <s v="Growth-Focused Employer"/>
    <s v="Trial and error by doing side projects within the company"/>
    <s v="Look deeply into Data and generate insights"/>
    <s v="Goal-Oriented Manager"/>
    <x v="1"/>
    <s v="No Response"/>
    <s v="No Response"/>
    <s v="No Response"/>
    <x v="3"/>
    <s v="30k to 50k"/>
    <s v="No Rsponse"/>
    <s v="No Response"/>
    <x v="0"/>
    <s v="No Response"/>
    <s v="No Response"/>
    <s v="No Response"/>
    <s v="No Response"/>
    <x v="0"/>
  </r>
  <r>
    <d v="2023-01-09T18:20:12"/>
    <s v="India"/>
    <n v="263153"/>
    <x v="1"/>
    <x v="3"/>
    <x v="2"/>
    <s v="Depends on company"/>
    <x v="1"/>
    <x v="0"/>
    <n v="5"/>
    <s v="Remote"/>
    <s v="Growth-Focused Employer"/>
    <s v="Trial and error by doing side projects within the company"/>
    <s v="Work as a freelancer and do my thing my way"/>
    <s v="Goal-Oriented Manager"/>
    <x v="1"/>
    <s v="No Response"/>
    <s v="No Response"/>
    <s v="No Response"/>
    <x v="3"/>
    <s v="30k to 50k"/>
    <s v="No Rsponse"/>
    <s v="No Response"/>
    <x v="0"/>
    <s v="No Response"/>
    <s v="No Response"/>
    <s v="No Response"/>
    <s v="No Response"/>
    <x v="0"/>
  </r>
  <r>
    <d v="2023-01-09T20:06:46"/>
    <s v="India"/>
    <n v="465674"/>
    <x v="1"/>
    <x v="4"/>
    <x v="0"/>
    <s v="Will Work"/>
    <x v="0"/>
    <x v="0"/>
    <n v="1"/>
    <s v="Hybrid :Office≤ 15 Days"/>
    <s v="Learning-Supportive Employer"/>
    <s v="Self Paced Learning Portals"/>
    <s v="Teaching in any of the institutes/online or Offline"/>
    <s v="Goal-Oriented Manager"/>
    <x v="4"/>
    <s v="No Response"/>
    <s v="No Response"/>
    <s v="No Response"/>
    <x v="0"/>
    <s v="50k to 70k"/>
    <s v="No Rsponse"/>
    <s v="No Response"/>
    <x v="0"/>
    <s v="No Response"/>
    <s v="No Response"/>
    <s v="No Response"/>
    <s v="No Response"/>
    <x v="0"/>
  </r>
  <r>
    <d v="2023-01-09T20:06:46"/>
    <s v="India"/>
    <n v="465674"/>
    <x v="1"/>
    <x v="4"/>
    <x v="0"/>
    <s v="Will Work"/>
    <x v="0"/>
    <x v="0"/>
    <n v="1"/>
    <s v="Hybrid :Office≤ 15 Days"/>
    <s v="Learning-Supportive Employer"/>
    <s v="Self Paced Learning Portals"/>
    <s v="Work as a freelancer and do my thing my way"/>
    <s v="Goal-Oriented Manager"/>
    <x v="4"/>
    <s v="No Response"/>
    <s v="No Response"/>
    <s v="No Response"/>
    <x v="0"/>
    <s v="50k to 70k"/>
    <s v="No Rsponse"/>
    <s v="No Response"/>
    <x v="0"/>
    <s v="No Response"/>
    <s v="No Response"/>
    <s v="No Response"/>
    <s v="No Response"/>
    <x v="0"/>
  </r>
  <r>
    <d v="2023-01-09T20:06:46"/>
    <s v="India"/>
    <n v="465674"/>
    <x v="1"/>
    <x v="4"/>
    <x v="0"/>
    <s v="Will Work"/>
    <x v="0"/>
    <x v="0"/>
    <n v="1"/>
    <s v="Hybrid :Office≤ 15 Days"/>
    <s v="Learning-Supportive Employer"/>
    <s v="Self Paced Learning Portals"/>
    <s v="Become a content Creator in some platform"/>
    <s v="Goal-Oriented Manager"/>
    <x v="4"/>
    <s v="No Response"/>
    <s v="No Response"/>
    <s v="No Response"/>
    <x v="0"/>
    <s v="50k to 70k"/>
    <s v="No Rsponse"/>
    <s v="No Response"/>
    <x v="0"/>
    <s v="No Response"/>
    <s v="No Response"/>
    <s v="No Response"/>
    <s v="No Response"/>
    <x v="0"/>
  </r>
  <r>
    <d v="2023-01-09T20:06:46"/>
    <s v="India"/>
    <n v="465674"/>
    <x v="1"/>
    <x v="4"/>
    <x v="0"/>
    <s v="Will Work"/>
    <x v="0"/>
    <x v="0"/>
    <n v="1"/>
    <s v="Hybrid :Office≤ 15 Days"/>
    <s v="Learning-Supportive Employer"/>
    <s v="Instructor or Expert Learning Programs"/>
    <s v="Teaching in any of the institutes/online or Offline"/>
    <s v="Goal-Oriented Manager"/>
    <x v="4"/>
    <s v="No Response"/>
    <s v="No Response"/>
    <s v="No Response"/>
    <x v="0"/>
    <s v="50k to 70k"/>
    <s v="No Rsponse"/>
    <s v="No Response"/>
    <x v="0"/>
    <s v="No Response"/>
    <s v="No Response"/>
    <s v="No Response"/>
    <s v="No Response"/>
    <x v="0"/>
  </r>
  <r>
    <d v="2023-01-09T20:06:46"/>
    <s v="India"/>
    <n v="465674"/>
    <x v="1"/>
    <x v="4"/>
    <x v="0"/>
    <s v="Will Work"/>
    <x v="0"/>
    <x v="0"/>
    <n v="1"/>
    <s v="Hybrid :Office≤ 15 Days"/>
    <s v="Learning-Supportive Employer"/>
    <s v="Instructor or Expert Learning Programs"/>
    <s v="Work as a freelancer and do my thing my way"/>
    <s v="Goal-Oriented Manager"/>
    <x v="4"/>
    <s v="No Response"/>
    <s v="No Response"/>
    <s v="No Response"/>
    <x v="0"/>
    <s v="50k to 70k"/>
    <s v="No Rsponse"/>
    <s v="No Response"/>
    <x v="0"/>
    <s v="No Response"/>
    <s v="No Response"/>
    <s v="No Response"/>
    <s v="No Response"/>
    <x v="0"/>
  </r>
  <r>
    <d v="2023-01-09T20:06:46"/>
    <s v="India"/>
    <n v="465674"/>
    <x v="1"/>
    <x v="4"/>
    <x v="0"/>
    <s v="Will Work"/>
    <x v="0"/>
    <x v="0"/>
    <n v="1"/>
    <s v="Hybrid :Office≤ 15 Days"/>
    <s v="Learning-Supportive Employer"/>
    <s v="Instructor or Expert Learning Programs"/>
    <s v="Become a content Creator in some platform"/>
    <s v="Goal-Oriented Manager"/>
    <x v="4"/>
    <s v="No Response"/>
    <s v="No Response"/>
    <s v="No Response"/>
    <x v="0"/>
    <s v="50k to 70k"/>
    <s v="No Rsponse"/>
    <s v="No Response"/>
    <x v="0"/>
    <s v="No Response"/>
    <s v="No Response"/>
    <s v="No Response"/>
    <s v="No Response"/>
    <x v="0"/>
  </r>
  <r>
    <d v="2023-01-10T00:44:37"/>
    <s v="India"/>
    <n v="110027"/>
    <x v="0"/>
    <x v="2"/>
    <x v="2"/>
    <s v="Will Work"/>
    <x v="0"/>
    <x v="0"/>
    <n v="6"/>
    <s v="Hybrid :Office≤ 15 Days"/>
    <s v="Growth-Focused Employer"/>
    <s v="Instructor or Expert Learning Programs"/>
    <s v="Business Operations in any organization"/>
    <s v="Goal-Oriented Manager"/>
    <x v="5"/>
    <s v="No Response"/>
    <s v="No Response"/>
    <s v="No Response"/>
    <x v="5"/>
    <s v="91k to 110k"/>
    <s v="No Rsponse"/>
    <s v="No Response"/>
    <x v="0"/>
    <s v="No Response"/>
    <s v="No Response"/>
    <s v="No Response"/>
    <s v="No Response"/>
    <x v="0"/>
  </r>
  <r>
    <d v="2023-01-10T00:44:37"/>
    <s v="India"/>
    <n v="110027"/>
    <x v="0"/>
    <x v="2"/>
    <x v="2"/>
    <s v="Will Work"/>
    <x v="0"/>
    <x v="0"/>
    <n v="6"/>
    <s v="Hybrid :Office≤ 15 Days"/>
    <s v="Growth-Focused Employer"/>
    <s v="Instructor or Expert Learning Programs"/>
    <s v="Look deeply into Data and generate insights"/>
    <s v="Goal-Oriented Manager"/>
    <x v="5"/>
    <s v="No Response"/>
    <s v="No Response"/>
    <s v="No Response"/>
    <x v="5"/>
    <s v="91k to 110k"/>
    <s v="No Rsponse"/>
    <s v="No Response"/>
    <x v="0"/>
    <s v="No Response"/>
    <s v="No Response"/>
    <s v="No Response"/>
    <s v="No Response"/>
    <x v="0"/>
  </r>
  <r>
    <d v="2023-01-10T00:44:37"/>
    <s v="India"/>
    <n v="110027"/>
    <x v="0"/>
    <x v="2"/>
    <x v="2"/>
    <s v="Will Work"/>
    <x v="0"/>
    <x v="0"/>
    <n v="6"/>
    <s v="Hybrid :Office≤ 15 Days"/>
    <s v="Growth-Focused Employer"/>
    <s v="Instructor or Expert Learning Programs"/>
    <s v="Work as a freelancer and do my thing my way"/>
    <s v="Goal-Oriented Manager"/>
    <x v="5"/>
    <s v="No Response"/>
    <s v="No Response"/>
    <s v="No Response"/>
    <x v="5"/>
    <s v="91k to 110k"/>
    <s v="No Rsponse"/>
    <s v="No Response"/>
    <x v="0"/>
    <s v="No Response"/>
    <s v="No Response"/>
    <s v="No Response"/>
    <s v="No Response"/>
    <x v="0"/>
  </r>
  <r>
    <d v="2023-01-10T00:44:37"/>
    <s v="India"/>
    <n v="110027"/>
    <x v="0"/>
    <x v="2"/>
    <x v="2"/>
    <s v="Will Work"/>
    <x v="0"/>
    <x v="0"/>
    <n v="6"/>
    <s v="Hybrid :Office≤ 15 Days"/>
    <s v="Growth-Focused Employer"/>
    <s v="Trial and error by doing side projects within the company"/>
    <s v="Business Operations in any organization"/>
    <s v="Goal-Oriented Manager"/>
    <x v="5"/>
    <s v="No Response"/>
    <s v="No Response"/>
    <s v="No Response"/>
    <x v="5"/>
    <s v="91k to 110k"/>
    <s v="No Rsponse"/>
    <s v="No Response"/>
    <x v="0"/>
    <s v="No Response"/>
    <s v="No Response"/>
    <s v="No Response"/>
    <s v="No Response"/>
    <x v="0"/>
  </r>
  <r>
    <d v="2023-01-10T00:44:37"/>
    <s v="India"/>
    <n v="110027"/>
    <x v="0"/>
    <x v="2"/>
    <x v="2"/>
    <s v="Will Work"/>
    <x v="0"/>
    <x v="0"/>
    <n v="6"/>
    <s v="Hybrid :Office≤ 15 Days"/>
    <s v="Growth-Focused Employer"/>
    <s v="Trial and error by doing side projects within the company"/>
    <s v="Look deeply into Data and generate insights"/>
    <s v="Goal-Oriented Manager"/>
    <x v="5"/>
    <s v="No Response"/>
    <s v="No Response"/>
    <s v="No Response"/>
    <x v="5"/>
    <s v="91k to 110k"/>
    <s v="No Rsponse"/>
    <s v="No Response"/>
    <x v="0"/>
    <s v="No Response"/>
    <s v="No Response"/>
    <s v="No Response"/>
    <s v="No Response"/>
    <x v="0"/>
  </r>
  <r>
    <d v="2023-01-10T00:44:37"/>
    <s v="India"/>
    <n v="110027"/>
    <x v="0"/>
    <x v="2"/>
    <x v="2"/>
    <s v="Will Work"/>
    <x v="0"/>
    <x v="0"/>
    <n v="6"/>
    <s v="Hybrid :Office≤ 15 Days"/>
    <s v="Growth-Focused Employer"/>
    <s v="Trial and error by doing side projects within the company"/>
    <s v="Work as a freelancer and do my thing my way"/>
    <s v="Goal-Oriented Manager"/>
    <x v="5"/>
    <s v="No Response"/>
    <s v="No Response"/>
    <s v="No Response"/>
    <x v="5"/>
    <s v="91k to 110k"/>
    <s v="No Rsponse"/>
    <s v="No Response"/>
    <x v="0"/>
    <s v="No Response"/>
    <s v="No Response"/>
    <s v="No Response"/>
    <s v="No Response"/>
    <x v="0"/>
  </r>
  <r>
    <d v="2023-01-10T12:16:20"/>
    <s v="India"/>
    <n v="145001"/>
    <x v="0"/>
    <x v="3"/>
    <x v="1"/>
    <s v="Depends on company"/>
    <x v="0"/>
    <x v="0"/>
    <n v="1"/>
    <s v="Remote-Travel Fexibility"/>
    <s v="Growth-Focused Employer"/>
    <s v="Instructor or Expert Learning Programs"/>
    <s v="Business Operations in any organization"/>
    <s v="Goal-Oriented Manager"/>
    <x v="3"/>
    <s v="No Response"/>
    <s v="No Response"/>
    <s v="No Response"/>
    <x v="2"/>
    <s v="91k to 110k"/>
    <s v="No Rsponse"/>
    <s v="No Response"/>
    <x v="0"/>
    <s v="No Response"/>
    <s v="No Response"/>
    <s v="No Response"/>
    <s v="No Response"/>
    <x v="0"/>
  </r>
  <r>
    <d v="2023-01-10T12:16:20"/>
    <s v="India"/>
    <n v="145001"/>
    <x v="0"/>
    <x v="3"/>
    <x v="1"/>
    <s v="Depends on company"/>
    <x v="0"/>
    <x v="0"/>
    <n v="1"/>
    <s v="Remote-Travel Fexibility"/>
    <s v="Growth-Focused Employer"/>
    <s v="Instructor or Expert Learning Programs"/>
    <s v="Design and Develop amazing software"/>
    <s v="Goal-Oriented Manager"/>
    <x v="3"/>
    <s v="No Response"/>
    <s v="No Response"/>
    <s v="No Response"/>
    <x v="2"/>
    <s v="91k to 110k"/>
    <s v="No Rsponse"/>
    <s v="No Response"/>
    <x v="0"/>
    <s v="No Response"/>
    <s v="No Response"/>
    <s v="No Response"/>
    <s v="No Response"/>
    <x v="0"/>
  </r>
  <r>
    <d v="2023-01-10T12:16:20"/>
    <s v="India"/>
    <n v="145001"/>
    <x v="0"/>
    <x v="3"/>
    <x v="1"/>
    <s v="Depends on company"/>
    <x v="0"/>
    <x v="0"/>
    <n v="1"/>
    <s v="Remote-Travel Fexibility"/>
    <s v="Growth-Focused Employer"/>
    <s v="Instructor or Expert Learning Programs"/>
    <s v="Look deeply into Data and generate insights"/>
    <s v="Goal-Oriented Manager"/>
    <x v="3"/>
    <s v="No Response"/>
    <s v="No Response"/>
    <s v="No Response"/>
    <x v="2"/>
    <s v="91k to 110k"/>
    <s v="No Rsponse"/>
    <s v="No Response"/>
    <x v="0"/>
    <s v="No Response"/>
    <s v="No Response"/>
    <s v="No Response"/>
    <s v="No Response"/>
    <x v="0"/>
  </r>
  <r>
    <d v="2023-01-10T12:16:20"/>
    <s v="India"/>
    <n v="145001"/>
    <x v="0"/>
    <x v="3"/>
    <x v="1"/>
    <s v="Depends on company"/>
    <x v="0"/>
    <x v="0"/>
    <n v="1"/>
    <s v="Remote-Travel Fexibility"/>
    <s v="Growth-Focused Employer"/>
    <s v="Learning by observing others"/>
    <s v="Business Operations in any organization"/>
    <s v="Goal-Oriented Manager"/>
    <x v="3"/>
    <s v="No Response"/>
    <s v="No Response"/>
    <s v="No Response"/>
    <x v="2"/>
    <s v="91k to 110k"/>
    <s v="No Rsponse"/>
    <s v="No Response"/>
    <x v="0"/>
    <s v="No Response"/>
    <s v="No Response"/>
    <s v="No Response"/>
    <s v="No Response"/>
    <x v="0"/>
  </r>
  <r>
    <d v="2023-01-10T12:16:20"/>
    <s v="India"/>
    <n v="145001"/>
    <x v="0"/>
    <x v="3"/>
    <x v="1"/>
    <s v="Depends on company"/>
    <x v="0"/>
    <x v="0"/>
    <n v="1"/>
    <s v="Remote-Travel Fexibility"/>
    <s v="Growth-Focused Employer"/>
    <s v="Learning by observing others"/>
    <s v="Design and Develop amazing software"/>
    <s v="Goal-Oriented Manager"/>
    <x v="3"/>
    <s v="No Response"/>
    <s v="No Response"/>
    <s v="No Response"/>
    <x v="2"/>
    <s v="91k to 110k"/>
    <s v="No Rsponse"/>
    <s v="No Response"/>
    <x v="0"/>
    <s v="No Response"/>
    <s v="No Response"/>
    <s v="No Response"/>
    <s v="No Response"/>
    <x v="0"/>
  </r>
  <r>
    <d v="2023-01-10T12:16:20"/>
    <s v="India"/>
    <n v="145001"/>
    <x v="0"/>
    <x v="3"/>
    <x v="1"/>
    <s v="Depends on company"/>
    <x v="0"/>
    <x v="0"/>
    <n v="1"/>
    <s v="Remote-Travel Fexibility"/>
    <s v="Growth-Focused Employer"/>
    <s v="Learning by observing others"/>
    <s v="Look deeply into Data and generate insights"/>
    <s v="Goal-Oriented Manager"/>
    <x v="3"/>
    <s v="No Response"/>
    <s v="No Response"/>
    <s v="No Response"/>
    <x v="2"/>
    <s v="91k to 110k"/>
    <s v="No Rsponse"/>
    <s v="No Response"/>
    <x v="0"/>
    <s v="No Response"/>
    <s v="No Response"/>
    <s v="No Response"/>
    <s v="No Response"/>
    <x v="0"/>
  </r>
  <r>
    <d v="2023-01-10T16:19:14"/>
    <s v="India"/>
    <n v="431001"/>
    <x v="0"/>
    <x v="3"/>
    <x v="0"/>
    <s v="Depends on company"/>
    <x v="0"/>
    <x v="0"/>
    <n v="5"/>
    <s v="Hybrid :Office≤ 15 Days"/>
    <s v="Growth-Focused Employer"/>
    <s v="Self Paced Learning Portals"/>
    <s v="Business Operations in any organization"/>
    <s v="Goal-Oriented Manager"/>
    <x v="4"/>
    <s v="No Response"/>
    <s v="No Response"/>
    <s v="No Response"/>
    <x v="0"/>
    <s v="91k to 110k"/>
    <s v="No Rsponse"/>
    <s v="No Response"/>
    <x v="0"/>
    <s v="No Response"/>
    <s v="No Response"/>
    <s v="No Response"/>
    <s v="No Response"/>
    <x v="0"/>
  </r>
  <r>
    <d v="2023-01-10T16:19:14"/>
    <s v="India"/>
    <n v="431001"/>
    <x v="0"/>
    <x v="3"/>
    <x v="0"/>
    <s v="Depends on company"/>
    <x v="0"/>
    <x v="0"/>
    <n v="5"/>
    <s v="Hybrid :Office≤ 15 Days"/>
    <s v="Growth-Focused Employer"/>
    <s v="Self Paced Learning Portals"/>
    <s v="Manage and drive End-to-End Projects or Products"/>
    <s v="Goal-Oriented Manager"/>
    <x v="4"/>
    <s v="No Response"/>
    <s v="No Response"/>
    <s v="No Response"/>
    <x v="0"/>
    <s v="91k to 110k"/>
    <s v="No Rsponse"/>
    <s v="No Response"/>
    <x v="0"/>
    <s v="No Response"/>
    <s v="No Response"/>
    <s v="No Response"/>
    <s v="No Response"/>
    <x v="0"/>
  </r>
  <r>
    <d v="2023-01-10T16:19:14"/>
    <s v="India"/>
    <n v="431001"/>
    <x v="0"/>
    <x v="3"/>
    <x v="0"/>
    <s v="Depends on company"/>
    <x v="0"/>
    <x v="0"/>
    <n v="5"/>
    <s v="Hybrid :Office≤ 15 Days"/>
    <s v="Growth-Focused Employer"/>
    <s v="Self Paced Learning Portals"/>
    <s v="Look deeply into Data and generate insights"/>
    <s v="Goal-Oriented Manager"/>
    <x v="4"/>
    <s v="No Response"/>
    <s v="No Response"/>
    <s v="No Response"/>
    <x v="0"/>
    <s v="91k to 110k"/>
    <s v="No Rsponse"/>
    <s v="No Response"/>
    <x v="0"/>
    <s v="No Response"/>
    <s v="No Response"/>
    <s v="No Response"/>
    <s v="No Response"/>
    <x v="0"/>
  </r>
  <r>
    <d v="2023-01-10T16:19:14"/>
    <s v="India"/>
    <n v="431001"/>
    <x v="0"/>
    <x v="3"/>
    <x v="0"/>
    <s v="Depends on company"/>
    <x v="0"/>
    <x v="0"/>
    <n v="5"/>
    <s v="Hybrid :Office≤ 15 Days"/>
    <s v="Growth-Focused Employer"/>
    <s v="Trial and error by doing side projects within the company"/>
    <s v="Business Operations in any organization"/>
    <s v="Goal-Oriented Manager"/>
    <x v="4"/>
    <s v="No Response"/>
    <s v="No Response"/>
    <s v="No Response"/>
    <x v="0"/>
    <s v="91k to 110k"/>
    <s v="No Rsponse"/>
    <s v="No Response"/>
    <x v="0"/>
    <s v="No Response"/>
    <s v="No Response"/>
    <s v="No Response"/>
    <s v="No Response"/>
    <x v="0"/>
  </r>
  <r>
    <d v="2023-01-10T16:19:14"/>
    <s v="India"/>
    <n v="431001"/>
    <x v="0"/>
    <x v="3"/>
    <x v="0"/>
    <s v="Depends on company"/>
    <x v="0"/>
    <x v="0"/>
    <n v="5"/>
    <s v="Hybrid :Office≤ 15 Days"/>
    <s v="Growth-Focused Employer"/>
    <s v="Trial and error by doing side projects within the company"/>
    <s v="Manage and drive End-to-End Projects or Products"/>
    <s v="Goal-Oriented Manager"/>
    <x v="4"/>
    <s v="No Response"/>
    <s v="No Response"/>
    <s v="No Response"/>
    <x v="0"/>
    <s v="91k to 110k"/>
    <s v="No Rsponse"/>
    <s v="No Response"/>
    <x v="0"/>
    <s v="No Response"/>
    <s v="No Response"/>
    <s v="No Response"/>
    <s v="No Response"/>
    <x v="0"/>
  </r>
  <r>
    <d v="2023-01-10T16:19:14"/>
    <s v="India"/>
    <n v="431001"/>
    <x v="0"/>
    <x v="3"/>
    <x v="0"/>
    <s v="Depends on company"/>
    <x v="0"/>
    <x v="0"/>
    <n v="5"/>
    <s v="Hybrid :Office≤ 15 Days"/>
    <s v="Growth-Focused Employer"/>
    <s v="Trial and error by doing side projects within the company"/>
    <s v="Look deeply into Data and generate insights"/>
    <s v="Goal-Oriented Manager"/>
    <x v="4"/>
    <s v="No Response"/>
    <s v="No Response"/>
    <s v="No Response"/>
    <x v="0"/>
    <s v="91k to 110k"/>
    <s v="No Rsponse"/>
    <s v="No Response"/>
    <x v="0"/>
    <s v="No Response"/>
    <s v="No Response"/>
    <s v="No Response"/>
    <s v="No Response"/>
    <x v="0"/>
  </r>
  <r>
    <d v="2023-01-10T16:54:41"/>
    <s v="India"/>
    <n v="457001"/>
    <x v="1"/>
    <x v="3"/>
    <x v="2"/>
    <s v="Depends on company"/>
    <x v="0"/>
    <x v="0"/>
    <n v="5"/>
    <s v="Hybrid: ≤3 Office Days"/>
    <s v="Learning-Centric Employer"/>
    <s v="Self Paced Learning Portals"/>
    <s v="Design and Creative strategy in any company"/>
    <s v="Clear Expectations Manager"/>
    <x v="5"/>
    <s v="No Response"/>
    <s v="No Response"/>
    <s v="No Response"/>
    <x v="1"/>
    <s v="50k to 70k"/>
    <s v="No Rsponse"/>
    <s v="No Response"/>
    <x v="0"/>
    <s v="No Response"/>
    <s v="No Response"/>
    <s v="No Response"/>
    <s v="No Response"/>
    <x v="0"/>
  </r>
  <r>
    <d v="2023-01-10T16:54:41"/>
    <s v="India"/>
    <n v="457001"/>
    <x v="1"/>
    <x v="3"/>
    <x v="2"/>
    <s v="Depends on company"/>
    <x v="0"/>
    <x v="0"/>
    <n v="5"/>
    <s v="Hybrid: ≤3 Office Days"/>
    <s v="Learning-Centric Employer"/>
    <s v="Self Paced Learning Portals"/>
    <s v="Teaching in any of the institutes/online or Offline"/>
    <s v="Clear Expectations Manager"/>
    <x v="5"/>
    <s v="No Response"/>
    <s v="No Response"/>
    <s v="No Response"/>
    <x v="1"/>
    <s v="50k to 70k"/>
    <s v="No Rsponse"/>
    <s v="No Response"/>
    <x v="0"/>
    <s v="No Response"/>
    <s v="No Response"/>
    <s v="No Response"/>
    <s v="No Response"/>
    <x v="0"/>
  </r>
  <r>
    <d v="2023-01-10T16:54:41"/>
    <s v="India"/>
    <n v="457001"/>
    <x v="1"/>
    <x v="3"/>
    <x v="2"/>
    <s v="Depends on company"/>
    <x v="0"/>
    <x v="0"/>
    <n v="5"/>
    <s v="Hybrid: ≤3 Office Days"/>
    <s v="Learning-Centric Employer"/>
    <s v="Self Paced Learning Portals"/>
    <s v="Work as a freelancer and do my thing my way"/>
    <s v="Clear Expectations Manager"/>
    <x v="5"/>
    <s v="No Response"/>
    <s v="No Response"/>
    <s v="No Response"/>
    <x v="1"/>
    <s v="50k to 70k"/>
    <s v="No Rsponse"/>
    <s v="No Response"/>
    <x v="0"/>
    <s v="No Response"/>
    <s v="No Response"/>
    <s v="No Response"/>
    <s v="No Response"/>
    <x v="0"/>
  </r>
  <r>
    <d v="2023-01-10T16:54:41"/>
    <s v="India"/>
    <n v="457001"/>
    <x v="1"/>
    <x v="3"/>
    <x v="2"/>
    <s v="Depends on company"/>
    <x v="0"/>
    <x v="0"/>
    <n v="5"/>
    <s v="Hybrid: ≤3 Office Days"/>
    <s v="Learning-Centric Employer"/>
    <s v="Instructor or Expert Learning Programs"/>
    <s v="Design and Creative strategy in any company"/>
    <s v="Clear Expectations Manager"/>
    <x v="5"/>
    <s v="No Response"/>
    <s v="No Response"/>
    <s v="No Response"/>
    <x v="1"/>
    <s v="50k to 70k"/>
    <s v="No Rsponse"/>
    <s v="No Response"/>
    <x v="0"/>
    <s v="No Response"/>
    <s v="No Response"/>
    <s v="No Response"/>
    <s v="No Response"/>
    <x v="0"/>
  </r>
  <r>
    <d v="2023-01-10T16:54:41"/>
    <s v="India"/>
    <n v="457001"/>
    <x v="1"/>
    <x v="3"/>
    <x v="2"/>
    <s v="Depends on company"/>
    <x v="0"/>
    <x v="0"/>
    <n v="5"/>
    <s v="Hybrid: ≤3 Office Days"/>
    <s v="Learning-Centric Employer"/>
    <s v="Instructor or Expert Learning Programs"/>
    <s v="Teaching in any of the institutes/online or Offline"/>
    <s v="Clear Expectations Manager"/>
    <x v="5"/>
    <s v="No Response"/>
    <s v="No Response"/>
    <s v="No Response"/>
    <x v="1"/>
    <s v="50k to 70k"/>
    <s v="No Rsponse"/>
    <s v="No Response"/>
    <x v="0"/>
    <s v="No Response"/>
    <s v="No Response"/>
    <s v="No Response"/>
    <s v="No Response"/>
    <x v="0"/>
  </r>
  <r>
    <d v="2023-01-10T16:54:41"/>
    <s v="India"/>
    <n v="457001"/>
    <x v="1"/>
    <x v="3"/>
    <x v="2"/>
    <s v="Depends on company"/>
    <x v="0"/>
    <x v="0"/>
    <n v="5"/>
    <s v="Hybrid: ≤3 Office Days"/>
    <s v="Learning-Centric Employer"/>
    <s v="Instructor or Expert Learning Programs"/>
    <s v="Work as a freelancer and do my thing my way"/>
    <s v="Clear Expectations Manager"/>
    <x v="5"/>
    <s v="No Response"/>
    <s v="No Response"/>
    <s v="No Response"/>
    <x v="1"/>
    <s v="50k to 70k"/>
    <s v="No Rsponse"/>
    <s v="No Response"/>
    <x v="0"/>
    <s v="No Response"/>
    <s v="No Response"/>
    <s v="No Response"/>
    <s v="No Response"/>
    <x v="0"/>
  </r>
  <r>
    <d v="2023-01-11T09:22:48"/>
    <s v="India"/>
    <n v="520013"/>
    <x v="1"/>
    <x v="2"/>
    <x v="1"/>
    <s v="No "/>
    <x v="0"/>
    <x v="0"/>
    <n v="5"/>
    <s v="Hybrid: ≤3 Office Days"/>
    <s v="Growth-Focused Employer"/>
    <s v="Instructor or Expert Learning Programs"/>
    <s v="Teaching in any of the institutes/online or Offline"/>
    <s v="Goal-Oriented Manager"/>
    <x v="7"/>
    <s v="No Response"/>
    <s v="No Response"/>
    <s v="No Response"/>
    <x v="2"/>
    <s v="&gt;151k"/>
    <s v="No Rsponse"/>
    <s v="No Response"/>
    <x v="0"/>
    <s v="No Response"/>
    <s v="No Response"/>
    <s v="No Response"/>
    <s v="No Response"/>
    <x v="0"/>
  </r>
  <r>
    <d v="2023-01-11T09:22:48"/>
    <s v="India"/>
    <n v="520013"/>
    <x v="1"/>
    <x v="2"/>
    <x v="1"/>
    <s v="No "/>
    <x v="0"/>
    <x v="0"/>
    <n v="5"/>
    <s v="Hybrid: ≤3 Office Days"/>
    <s v="Growth-Focused Employer"/>
    <s v="Instructor or Expert Learning Programs"/>
    <s v="Business Operations in any organization"/>
    <s v="Goal-Oriented Manager"/>
    <x v="7"/>
    <s v="No Response"/>
    <s v="No Response"/>
    <s v="No Response"/>
    <x v="2"/>
    <s v="&gt;151k"/>
    <s v="No Rsponse"/>
    <s v="No Response"/>
    <x v="0"/>
    <s v="No Response"/>
    <s v="No Response"/>
    <s v="No Response"/>
    <s v="No Response"/>
    <x v="0"/>
  </r>
  <r>
    <d v="2023-01-11T09:22:48"/>
    <s v="India"/>
    <n v="520013"/>
    <x v="1"/>
    <x v="2"/>
    <x v="1"/>
    <s v="No "/>
    <x v="0"/>
    <x v="0"/>
    <n v="5"/>
    <s v="Hybrid: ≤3 Office Days"/>
    <s v="Growth-Focused Employer"/>
    <s v="Instructor or Expert Learning Programs"/>
    <s v="Look deeply into Data and generate insights"/>
    <s v="Goal-Oriented Manager"/>
    <x v="7"/>
    <s v="No Response"/>
    <s v="No Response"/>
    <s v="No Response"/>
    <x v="2"/>
    <s v="&gt;151k"/>
    <s v="No Rsponse"/>
    <s v="No Response"/>
    <x v="0"/>
    <s v="No Response"/>
    <s v="No Response"/>
    <s v="No Response"/>
    <s v="No Response"/>
    <x v="0"/>
  </r>
  <r>
    <d v="2023-01-11T09:22:48"/>
    <s v="India"/>
    <n v="520013"/>
    <x v="1"/>
    <x v="2"/>
    <x v="1"/>
    <s v="No "/>
    <x v="0"/>
    <x v="0"/>
    <n v="5"/>
    <s v="Hybrid: ≤3 Office Days"/>
    <s v="Growth-Focused Employer"/>
    <s v="Trial and error by doing side projects within the company"/>
    <s v="Teaching in any of the institutes/online or Offline"/>
    <s v="Goal-Oriented Manager"/>
    <x v="7"/>
    <s v="No Response"/>
    <s v="No Response"/>
    <s v="No Response"/>
    <x v="2"/>
    <s v="&gt;151k"/>
    <s v="No Rsponse"/>
    <s v="No Response"/>
    <x v="0"/>
    <s v="No Response"/>
    <s v="No Response"/>
    <s v="No Response"/>
    <s v="No Response"/>
    <x v="0"/>
  </r>
  <r>
    <d v="2023-01-11T09:22:48"/>
    <s v="India"/>
    <n v="520013"/>
    <x v="1"/>
    <x v="2"/>
    <x v="1"/>
    <s v="No "/>
    <x v="0"/>
    <x v="0"/>
    <n v="5"/>
    <s v="Hybrid: ≤3 Office Days"/>
    <s v="Growth-Focused Employer"/>
    <s v="Trial and error by doing side projects within the company"/>
    <s v="Business Operations in any organization"/>
    <s v="Goal-Oriented Manager"/>
    <x v="7"/>
    <s v="No Response"/>
    <s v="No Response"/>
    <s v="No Response"/>
    <x v="2"/>
    <s v="&gt;151k"/>
    <s v="No Rsponse"/>
    <s v="No Response"/>
    <x v="0"/>
    <s v="No Response"/>
    <s v="No Response"/>
    <s v="No Response"/>
    <s v="No Response"/>
    <x v="0"/>
  </r>
  <r>
    <d v="2023-01-11T09:22:48"/>
    <s v="India"/>
    <n v="520013"/>
    <x v="1"/>
    <x v="2"/>
    <x v="1"/>
    <s v="No "/>
    <x v="0"/>
    <x v="0"/>
    <n v="5"/>
    <s v="Hybrid: ≤3 Office Days"/>
    <s v="Growth-Focused Employer"/>
    <s v="Trial and error by doing side projects within the company"/>
    <s v="Look deeply into Data and generate insights"/>
    <s v="Goal-Oriented Manager"/>
    <x v="7"/>
    <s v="No Response"/>
    <s v="No Response"/>
    <s v="No Response"/>
    <x v="2"/>
    <s v="&gt;151k"/>
    <s v="No Rsponse"/>
    <s v="No Response"/>
    <x v="0"/>
    <s v="No Response"/>
    <s v="No Response"/>
    <s v="No Response"/>
    <s v="No Response"/>
    <x v="0"/>
  </r>
  <r>
    <d v="2023-01-11T12:01:32"/>
    <s v="Nigeria"/>
    <m/>
    <x v="0"/>
    <x v="3"/>
    <x v="0"/>
    <s v="Depends on company"/>
    <x v="0"/>
    <x v="0"/>
    <n v="1"/>
    <s v="Remote-Travel Fexibility"/>
    <s v="Growth-Focused Employer"/>
    <s v="Instructor or Expert Learning Programs"/>
    <s v="Design and Creative strategy in any company"/>
    <s v="Goal-Oriented Manager"/>
    <x v="7"/>
    <s v="No Response"/>
    <s v="No Response"/>
    <s v="No Response"/>
    <x v="1"/>
    <s v="50k to 70k"/>
    <s v="No Rsponse"/>
    <s v="No Response"/>
    <x v="0"/>
    <s v="No Response"/>
    <s v="No Response"/>
    <s v="No Response"/>
    <s v="No Response"/>
    <x v="0"/>
  </r>
  <r>
    <d v="2023-01-11T12:01:32"/>
    <s v="Nigeria"/>
    <m/>
    <x v="0"/>
    <x v="3"/>
    <x v="0"/>
    <s v="Depends on company"/>
    <x v="0"/>
    <x v="0"/>
    <n v="1"/>
    <s v="Remote-Travel Fexibility"/>
    <s v="Growth-Focused Employer"/>
    <s v="Instructor or Expert Learning Programs"/>
    <s v="Manage and drive End-to-End Projects or Products"/>
    <s v="Goal-Oriented Manager"/>
    <x v="7"/>
    <s v="No Response"/>
    <s v="No Response"/>
    <s v="No Response"/>
    <x v="1"/>
    <s v="50k to 70k"/>
    <s v="No Rsponse"/>
    <s v="No Response"/>
    <x v="0"/>
    <s v="No Response"/>
    <s v="No Response"/>
    <s v="No Response"/>
    <s v="No Response"/>
    <x v="0"/>
  </r>
  <r>
    <d v="2023-01-11T12:01:32"/>
    <s v="Nigeria"/>
    <m/>
    <x v="0"/>
    <x v="3"/>
    <x v="0"/>
    <s v="Depends on company"/>
    <x v="0"/>
    <x v="0"/>
    <n v="1"/>
    <s v="Remote-Travel Fexibility"/>
    <s v="Growth-Focused Employer"/>
    <s v="Instructor or Expert Learning Programs"/>
    <s v="Look deeply into Data and generate insights"/>
    <s v="Goal-Oriented Manager"/>
    <x v="7"/>
    <s v="No Response"/>
    <s v="No Response"/>
    <s v="No Response"/>
    <x v="1"/>
    <s v="50k to 70k"/>
    <s v="No Rsponse"/>
    <s v="No Response"/>
    <x v="0"/>
    <s v="No Response"/>
    <s v="No Response"/>
    <s v="No Response"/>
    <s v="No Response"/>
    <x v="0"/>
  </r>
  <r>
    <d v="2023-01-11T12:01:32"/>
    <s v="Nigeria"/>
    <m/>
    <x v="0"/>
    <x v="3"/>
    <x v="0"/>
    <s v="Depends on company"/>
    <x v="0"/>
    <x v="0"/>
    <n v="1"/>
    <s v="Remote-Travel Fexibility"/>
    <s v="Growth-Focused Employer"/>
    <s v="Learning by observing others"/>
    <s v="Design and Creative strategy in any company"/>
    <s v="Goal-Oriented Manager"/>
    <x v="7"/>
    <s v="No Response"/>
    <s v="No Response"/>
    <s v="No Response"/>
    <x v="1"/>
    <s v="50k to 70k"/>
    <s v="No Rsponse"/>
    <s v="No Response"/>
    <x v="0"/>
    <s v="No Response"/>
    <s v="No Response"/>
    <s v="No Response"/>
    <s v="No Response"/>
    <x v="0"/>
  </r>
  <r>
    <d v="2023-01-11T12:01:32"/>
    <s v="Nigeria"/>
    <m/>
    <x v="0"/>
    <x v="3"/>
    <x v="0"/>
    <s v="Depends on company"/>
    <x v="0"/>
    <x v="0"/>
    <n v="1"/>
    <s v="Remote-Travel Fexibility"/>
    <s v="Growth-Focused Employer"/>
    <s v="Learning by observing others"/>
    <s v="Manage and drive End-to-End Projects or Products"/>
    <s v="Goal-Oriented Manager"/>
    <x v="7"/>
    <s v="No Response"/>
    <s v="No Response"/>
    <s v="No Response"/>
    <x v="1"/>
    <s v="50k to 70k"/>
    <s v="No Rsponse"/>
    <s v="No Response"/>
    <x v="0"/>
    <s v="No Response"/>
    <s v="No Response"/>
    <s v="No Response"/>
    <s v="No Response"/>
    <x v="0"/>
  </r>
  <r>
    <d v="2023-01-11T12:01:32"/>
    <s v="Nigeria"/>
    <m/>
    <x v="0"/>
    <x v="3"/>
    <x v="0"/>
    <s v="Depends on company"/>
    <x v="0"/>
    <x v="0"/>
    <n v="1"/>
    <s v="Remote-Travel Fexibility"/>
    <s v="Growth-Focused Employer"/>
    <s v="Learning by observing others"/>
    <s v="Look deeply into Data and generate insights"/>
    <s v="Goal-Oriented Manager"/>
    <x v="7"/>
    <s v="No Response"/>
    <s v="No Response"/>
    <s v="No Response"/>
    <x v="1"/>
    <s v="50k to 70k"/>
    <s v="No Rsponse"/>
    <s v="No Response"/>
    <x v="0"/>
    <s v="No Response"/>
    <s v="No Response"/>
    <s v="No Response"/>
    <s v="No Response"/>
    <x v="0"/>
  </r>
  <r>
    <d v="2023-01-11T15:55:00"/>
    <s v="India"/>
    <n v="201304"/>
    <x v="1"/>
    <x v="3"/>
    <x v="2"/>
    <s v="Depends on company"/>
    <x v="0"/>
    <x v="0"/>
    <n v="2"/>
    <s v="Hybrid :Office≤ 15 Days"/>
    <s v="Growth-Focused Employer"/>
    <s v="Instructor or Expert Learning Programs"/>
    <s v="Teaching in any of the institutes/online or Offline"/>
    <s v="Clear Expectations Manager"/>
    <x v="1"/>
    <s v="No Response"/>
    <s v="No Response"/>
    <s v="No Response"/>
    <x v="5"/>
    <s v="50k to 70k"/>
    <s v="No Rsponse"/>
    <s v="No Response"/>
    <x v="0"/>
    <s v="No Response"/>
    <s v="No Response"/>
    <s v="No Response"/>
    <s v="No Response"/>
    <x v="0"/>
  </r>
  <r>
    <d v="2023-01-11T15:55:00"/>
    <s v="India"/>
    <n v="201304"/>
    <x v="1"/>
    <x v="3"/>
    <x v="2"/>
    <s v="Depends on company"/>
    <x v="0"/>
    <x v="0"/>
    <n v="2"/>
    <s v="Hybrid :Office≤ 15 Days"/>
    <s v="Growth-Focused Employer"/>
    <s v="Instructor or Expert Learning Programs"/>
    <s v="Build and develop a Team"/>
    <s v="Clear Expectations Manager"/>
    <x v="1"/>
    <s v="No Response"/>
    <s v="No Response"/>
    <s v="No Response"/>
    <x v="5"/>
    <s v="50k to 70k"/>
    <s v="No Rsponse"/>
    <s v="No Response"/>
    <x v="0"/>
    <s v="No Response"/>
    <s v="No Response"/>
    <s v="No Response"/>
    <s v="No Response"/>
    <x v="0"/>
  </r>
  <r>
    <d v="2023-01-11T15:55:00"/>
    <s v="India"/>
    <n v="201304"/>
    <x v="1"/>
    <x v="3"/>
    <x v="2"/>
    <s v="Depends on company"/>
    <x v="0"/>
    <x v="0"/>
    <n v="2"/>
    <s v="Hybrid :Office≤ 15 Days"/>
    <s v="Growth-Focused Employer"/>
    <s v="Instructor or Expert Learning Programs"/>
    <s v="Look deeply into Data and generate insights"/>
    <s v="Clear Expectations Manager"/>
    <x v="1"/>
    <s v="No Response"/>
    <s v="No Response"/>
    <s v="No Response"/>
    <x v="5"/>
    <s v="50k to 70k"/>
    <s v="No Rsponse"/>
    <s v="No Response"/>
    <x v="0"/>
    <s v="No Response"/>
    <s v="No Response"/>
    <s v="No Response"/>
    <s v="No Response"/>
    <x v="0"/>
  </r>
  <r>
    <d v="2023-01-11T15:55:00"/>
    <s v="India"/>
    <n v="201304"/>
    <x v="1"/>
    <x v="3"/>
    <x v="2"/>
    <s v="Depends on company"/>
    <x v="0"/>
    <x v="0"/>
    <n v="2"/>
    <s v="Hybrid :Office≤ 15 Days"/>
    <s v="Growth-Focused Employer"/>
    <s v="Trial and error by doing side projects within the company"/>
    <s v="Teaching in any of the institutes/online or Offline"/>
    <s v="Clear Expectations Manager"/>
    <x v="1"/>
    <s v="No Response"/>
    <s v="No Response"/>
    <s v="No Response"/>
    <x v="5"/>
    <s v="50k to 70k"/>
    <s v="No Rsponse"/>
    <s v="No Response"/>
    <x v="0"/>
    <s v="No Response"/>
    <s v="No Response"/>
    <s v="No Response"/>
    <s v="No Response"/>
    <x v="0"/>
  </r>
  <r>
    <d v="2023-01-11T15:55:00"/>
    <s v="India"/>
    <n v="201304"/>
    <x v="1"/>
    <x v="3"/>
    <x v="2"/>
    <s v="Depends on company"/>
    <x v="0"/>
    <x v="0"/>
    <n v="2"/>
    <s v="Hybrid :Office≤ 15 Days"/>
    <s v="Growth-Focused Employer"/>
    <s v="Trial and error by doing side projects within the company"/>
    <s v="Build and develop a Team"/>
    <s v="Clear Expectations Manager"/>
    <x v="1"/>
    <s v="No Response"/>
    <s v="No Response"/>
    <s v="No Response"/>
    <x v="5"/>
    <s v="50k to 70k"/>
    <s v="No Rsponse"/>
    <s v="No Response"/>
    <x v="0"/>
    <s v="No Response"/>
    <s v="No Response"/>
    <s v="No Response"/>
    <s v="No Response"/>
    <x v="0"/>
  </r>
  <r>
    <d v="2023-01-11T15:55:00"/>
    <s v="India"/>
    <n v="201304"/>
    <x v="1"/>
    <x v="3"/>
    <x v="2"/>
    <s v="Depends on company"/>
    <x v="0"/>
    <x v="0"/>
    <n v="2"/>
    <s v="Hybrid :Office≤ 15 Days"/>
    <s v="Growth-Focused Employer"/>
    <s v="Trial and error by doing side projects within the company"/>
    <s v="Look deeply into Data and generate insights"/>
    <s v="Clear Expectations Manager"/>
    <x v="1"/>
    <s v="No Response"/>
    <s v="No Response"/>
    <s v="No Response"/>
    <x v="5"/>
    <s v="50k to 70k"/>
    <s v="No Rsponse"/>
    <s v="No Response"/>
    <x v="0"/>
    <s v="No Response"/>
    <s v="No Response"/>
    <s v="No Response"/>
    <s v="No Response"/>
    <x v="0"/>
  </r>
  <r>
    <d v="2023-01-11T17:13:47"/>
    <s v="India"/>
    <n v="383007"/>
    <x v="0"/>
    <x v="2"/>
    <x v="1"/>
    <s v="Depends on company"/>
    <x v="0"/>
    <x v="0"/>
    <n v="8"/>
    <s v="Hybrid: ≤10 Office Days"/>
    <s v="Growth-Focused Employer"/>
    <s v="Learning by observing others"/>
    <s v="Design and Creative strategy in any company"/>
    <s v="Goal-Supportive Manager"/>
    <x v="3"/>
    <s v="No Response"/>
    <s v="No Response"/>
    <s v="No Response"/>
    <x v="3"/>
    <s v="91k to 110k"/>
    <s v="No Rsponse"/>
    <s v="No Response"/>
    <x v="0"/>
    <s v="No Response"/>
    <s v="No Response"/>
    <s v="No Response"/>
    <s v="No Response"/>
    <x v="0"/>
  </r>
  <r>
    <d v="2023-01-11T17:13:47"/>
    <s v="India"/>
    <n v="383007"/>
    <x v="0"/>
    <x v="2"/>
    <x v="1"/>
    <s v="Depends on company"/>
    <x v="0"/>
    <x v="0"/>
    <n v="8"/>
    <s v="Hybrid: ≤10 Office Days"/>
    <s v="Growth-Focused Employer"/>
    <s v="Learning by observing others"/>
    <s v="Business Operations in any organization"/>
    <s v="Goal-Supportive Manager"/>
    <x v="3"/>
    <s v="No Response"/>
    <s v="No Response"/>
    <s v="No Response"/>
    <x v="3"/>
    <s v="91k to 110k"/>
    <s v="No Rsponse"/>
    <s v="No Response"/>
    <x v="0"/>
    <s v="No Response"/>
    <s v="No Response"/>
    <s v="No Response"/>
    <s v="No Response"/>
    <x v="0"/>
  </r>
  <r>
    <d v="2023-01-11T17:13:47"/>
    <s v="India"/>
    <n v="383007"/>
    <x v="0"/>
    <x v="2"/>
    <x v="1"/>
    <s v="Depends on company"/>
    <x v="0"/>
    <x v="0"/>
    <n v="8"/>
    <s v="Hybrid: ≤10 Office Days"/>
    <s v="Growth-Focused Employer"/>
    <s v="Learning by observing others"/>
    <s v="Look deeply into Data and generate insights"/>
    <s v="Goal-Supportive Manager"/>
    <x v="3"/>
    <s v="No Response"/>
    <s v="No Response"/>
    <s v="No Response"/>
    <x v="3"/>
    <s v="91k to 110k"/>
    <s v="No Rsponse"/>
    <s v="No Response"/>
    <x v="0"/>
    <s v="No Response"/>
    <s v="No Response"/>
    <s v="No Response"/>
    <s v="No Response"/>
    <x v="0"/>
  </r>
  <r>
    <d v="2023-01-11T17:13:47"/>
    <s v="India"/>
    <n v="383007"/>
    <x v="0"/>
    <x v="2"/>
    <x v="1"/>
    <s v="Depends on company"/>
    <x v="0"/>
    <x v="0"/>
    <n v="8"/>
    <s v="Hybrid: ≤10 Office Days"/>
    <s v="Growth-Focused Employer"/>
    <s v="Trial and error by doing side projects within the company"/>
    <s v="Design and Creative strategy in any company"/>
    <s v="Goal-Supportive Manager"/>
    <x v="3"/>
    <s v="No Response"/>
    <s v="No Response"/>
    <s v="No Response"/>
    <x v="3"/>
    <s v="91k to 110k"/>
    <s v="No Rsponse"/>
    <s v="No Response"/>
    <x v="0"/>
    <s v="No Response"/>
    <s v="No Response"/>
    <s v="No Response"/>
    <s v="No Response"/>
    <x v="0"/>
  </r>
  <r>
    <d v="2023-01-11T17:13:47"/>
    <s v="India"/>
    <n v="383007"/>
    <x v="0"/>
    <x v="2"/>
    <x v="1"/>
    <s v="Depends on company"/>
    <x v="0"/>
    <x v="0"/>
    <n v="8"/>
    <s v="Hybrid: ≤10 Office Days"/>
    <s v="Growth-Focused Employer"/>
    <s v="Trial and error by doing side projects within the company"/>
    <s v="Business Operations in any organization"/>
    <s v="Goal-Supportive Manager"/>
    <x v="3"/>
    <s v="No Response"/>
    <s v="No Response"/>
    <s v="No Response"/>
    <x v="3"/>
    <s v="91k to 110k"/>
    <s v="No Rsponse"/>
    <s v="No Response"/>
    <x v="0"/>
    <s v="No Response"/>
    <s v="No Response"/>
    <s v="No Response"/>
    <s v="No Response"/>
    <x v="0"/>
  </r>
  <r>
    <d v="2023-01-11T17:13:47"/>
    <s v="India"/>
    <n v="383007"/>
    <x v="0"/>
    <x v="2"/>
    <x v="1"/>
    <s v="Depends on company"/>
    <x v="0"/>
    <x v="0"/>
    <n v="8"/>
    <s v="Hybrid: ≤10 Office Days"/>
    <s v="Growth-Focused Employer"/>
    <s v="Trial and error by doing side projects within the company"/>
    <s v="Look deeply into Data and generate insights"/>
    <s v="Goal-Supportive Manager"/>
    <x v="3"/>
    <s v="No Response"/>
    <s v="No Response"/>
    <s v="No Response"/>
    <x v="3"/>
    <s v="91k to 110k"/>
    <s v="No Rsponse"/>
    <s v="No Response"/>
    <x v="0"/>
    <s v="No Response"/>
    <s v="No Response"/>
    <s v="No Response"/>
    <s v="No Response"/>
    <x v="0"/>
  </r>
  <r>
    <d v="2023-01-11T18:05:24"/>
    <s v="India"/>
    <n v="638012"/>
    <x v="0"/>
    <x v="3"/>
    <x v="0"/>
    <s v="Depends on company"/>
    <x v="0"/>
    <x v="0"/>
    <n v="5"/>
    <s v="Hybrid :Office≤ 15 Days"/>
    <s v="Growth-Focused Employer"/>
    <s v="Self Paced Learning Portals"/>
    <s v="Business Operations in any organization"/>
    <s v="Goal-Oriented Manager"/>
    <x v="1"/>
    <s v="No Response"/>
    <s v="No Response"/>
    <s v="No Response"/>
    <x v="5"/>
    <s v="91k to 110k"/>
    <s v="No Rsponse"/>
    <s v="No Response"/>
    <x v="0"/>
    <s v="No Response"/>
    <s v="No Response"/>
    <s v="No Response"/>
    <s v="No Response"/>
    <x v="0"/>
  </r>
  <r>
    <d v="2023-01-11T18:05:24"/>
    <s v="India"/>
    <n v="638012"/>
    <x v="0"/>
    <x v="3"/>
    <x v="0"/>
    <s v="Depends on company"/>
    <x v="0"/>
    <x v="0"/>
    <n v="5"/>
    <s v="Hybrid :Office≤ 15 Days"/>
    <s v="Growth-Focused Employer"/>
    <s v="Self Paced Learning Portals"/>
    <s v="Manage and drive End-to-End Projects or Products"/>
    <s v="Goal-Oriented Manager"/>
    <x v="1"/>
    <s v="No Response"/>
    <s v="No Response"/>
    <s v="No Response"/>
    <x v="5"/>
    <s v="91k to 110k"/>
    <s v="No Rsponse"/>
    <s v="No Response"/>
    <x v="0"/>
    <s v="No Response"/>
    <s v="No Response"/>
    <s v="No Response"/>
    <s v="No Response"/>
    <x v="0"/>
  </r>
  <r>
    <d v="2023-01-11T18:05:24"/>
    <s v="India"/>
    <n v="638012"/>
    <x v="0"/>
    <x v="3"/>
    <x v="0"/>
    <s v="Depends on company"/>
    <x v="0"/>
    <x v="0"/>
    <n v="5"/>
    <s v="Hybrid :Office≤ 15 Days"/>
    <s v="Growth-Focused Employer"/>
    <s v="Self Paced Learning Portals"/>
    <s v="Look deeply into Data and generate insights"/>
    <s v="Goal-Oriented Manager"/>
    <x v="1"/>
    <s v="No Response"/>
    <s v="No Response"/>
    <s v="No Response"/>
    <x v="5"/>
    <s v="91k to 110k"/>
    <s v="No Rsponse"/>
    <s v="No Response"/>
    <x v="0"/>
    <s v="No Response"/>
    <s v="No Response"/>
    <s v="No Response"/>
    <s v="No Response"/>
    <x v="0"/>
  </r>
  <r>
    <d v="2023-01-11T18:05:24"/>
    <s v="India"/>
    <n v="638012"/>
    <x v="0"/>
    <x v="3"/>
    <x v="0"/>
    <s v="Depends on company"/>
    <x v="0"/>
    <x v="0"/>
    <n v="5"/>
    <s v="Hybrid :Office≤ 15 Days"/>
    <s v="Growth-Focused Employer"/>
    <s v="Instructor or Expert Learning Programs"/>
    <s v="Business Operations in any organization"/>
    <s v="Goal-Oriented Manager"/>
    <x v="1"/>
    <s v="No Response"/>
    <s v="No Response"/>
    <s v="No Response"/>
    <x v="5"/>
    <s v="91k to 110k"/>
    <s v="No Rsponse"/>
    <s v="No Response"/>
    <x v="0"/>
    <s v="No Response"/>
    <s v="No Response"/>
    <s v="No Response"/>
    <s v="No Response"/>
    <x v="0"/>
  </r>
  <r>
    <d v="2023-01-11T18:05:24"/>
    <s v="India"/>
    <n v="638012"/>
    <x v="0"/>
    <x v="3"/>
    <x v="0"/>
    <s v="Depends on company"/>
    <x v="0"/>
    <x v="0"/>
    <n v="5"/>
    <s v="Hybrid :Office≤ 15 Days"/>
    <s v="Growth-Focused Employer"/>
    <s v="Instructor or Expert Learning Programs"/>
    <s v="Manage and drive End-to-End Projects or Products"/>
    <s v="Goal-Oriented Manager"/>
    <x v="1"/>
    <s v="No Response"/>
    <s v="No Response"/>
    <s v="No Response"/>
    <x v="5"/>
    <s v="91k to 110k"/>
    <s v="No Rsponse"/>
    <s v="No Response"/>
    <x v="0"/>
    <s v="No Response"/>
    <s v="No Response"/>
    <s v="No Response"/>
    <s v="No Response"/>
    <x v="0"/>
  </r>
  <r>
    <d v="2023-01-11T18:05:24"/>
    <s v="India"/>
    <n v="638012"/>
    <x v="0"/>
    <x v="3"/>
    <x v="0"/>
    <s v="Depends on company"/>
    <x v="0"/>
    <x v="0"/>
    <n v="5"/>
    <s v="Hybrid :Office≤ 15 Days"/>
    <s v="Growth-Focused Employer"/>
    <s v="Instructor or Expert Learning Programs"/>
    <s v="Look deeply into Data and generate insights"/>
    <s v="Goal-Oriented Manager"/>
    <x v="1"/>
    <s v="No Response"/>
    <s v="No Response"/>
    <s v="No Response"/>
    <x v="5"/>
    <s v="91k to 110k"/>
    <s v="No Rsponse"/>
    <s v="No Response"/>
    <x v="0"/>
    <s v="No Response"/>
    <s v="No Response"/>
    <s v="No Response"/>
    <s v="No Response"/>
    <x v="0"/>
  </r>
  <r>
    <d v="2023-01-11T18:11:36"/>
    <s v="India"/>
    <n v="457001"/>
    <x v="0"/>
    <x v="0"/>
    <x v="0"/>
    <s v="Will Work"/>
    <x v="1"/>
    <x v="1"/>
    <n v="5"/>
    <s v="Remote-Travel Fexibility"/>
    <s v="Learning-Supportive Employer"/>
    <s v="Self Paced Learning Portals"/>
    <s v="Design and Creative strategy in any company"/>
    <s v="Goal-Supportive Manager"/>
    <x v="7"/>
    <s v="No Response"/>
    <s v="No Response"/>
    <s v="No Response"/>
    <x v="2"/>
    <s v="&gt;151k"/>
    <s v="No Rsponse"/>
    <s v="No Response"/>
    <x v="0"/>
    <s v="No Response"/>
    <s v="No Response"/>
    <s v="No Response"/>
    <s v="No Response"/>
    <x v="0"/>
  </r>
  <r>
    <d v="2023-01-11T18:11:36"/>
    <s v="India"/>
    <n v="457001"/>
    <x v="0"/>
    <x v="0"/>
    <x v="0"/>
    <s v="Will Work"/>
    <x v="1"/>
    <x v="1"/>
    <n v="5"/>
    <s v="Remote-Travel Fexibility"/>
    <s v="Learning-Supportive Employer"/>
    <s v="Self Paced Learning Portals"/>
    <s v="Business Operations in any organization"/>
    <s v="Goal-Supportive Manager"/>
    <x v="7"/>
    <s v="No Response"/>
    <s v="No Response"/>
    <s v="No Response"/>
    <x v="2"/>
    <s v="&gt;151k"/>
    <s v="No Rsponse"/>
    <s v="No Response"/>
    <x v="0"/>
    <s v="No Response"/>
    <s v="No Response"/>
    <s v="No Response"/>
    <s v="No Response"/>
    <x v="0"/>
  </r>
  <r>
    <d v="2023-01-11T18:11:36"/>
    <s v="India"/>
    <n v="457001"/>
    <x v="0"/>
    <x v="0"/>
    <x v="0"/>
    <s v="Will Work"/>
    <x v="1"/>
    <x v="1"/>
    <n v="5"/>
    <s v="Remote-Travel Fexibility"/>
    <s v="Learning-Supportive Employer"/>
    <s v="Self Paced Learning Portals"/>
    <s v="Build and develop a Team"/>
    <s v="Goal-Supportive Manager"/>
    <x v="7"/>
    <s v="No Response"/>
    <s v="No Response"/>
    <s v="No Response"/>
    <x v="2"/>
    <s v="&gt;151k"/>
    <s v="No Rsponse"/>
    <s v="No Response"/>
    <x v="0"/>
    <s v="No Response"/>
    <s v="No Response"/>
    <s v="No Response"/>
    <s v="No Response"/>
    <x v="0"/>
  </r>
  <r>
    <d v="2023-01-11T18:11:36"/>
    <s v="India"/>
    <n v="457001"/>
    <x v="0"/>
    <x v="0"/>
    <x v="0"/>
    <s v="Will Work"/>
    <x v="1"/>
    <x v="1"/>
    <n v="5"/>
    <s v="Remote-Travel Fexibility"/>
    <s v="Learning-Supportive Employer"/>
    <s v="Learning by observing others"/>
    <s v="Design and Creative strategy in any company"/>
    <s v="Goal-Supportive Manager"/>
    <x v="7"/>
    <s v="No Response"/>
    <s v="No Response"/>
    <s v="No Response"/>
    <x v="2"/>
    <s v="&gt;151k"/>
    <s v="No Rsponse"/>
    <s v="No Response"/>
    <x v="0"/>
    <s v="No Response"/>
    <s v="No Response"/>
    <s v="No Response"/>
    <s v="No Response"/>
    <x v="0"/>
  </r>
  <r>
    <d v="2023-01-11T18:11:36"/>
    <s v="India"/>
    <n v="457001"/>
    <x v="0"/>
    <x v="0"/>
    <x v="0"/>
    <s v="Will Work"/>
    <x v="1"/>
    <x v="1"/>
    <n v="5"/>
    <s v="Remote-Travel Fexibility"/>
    <s v="Learning-Supportive Employer"/>
    <s v="Learning by observing others"/>
    <s v="Business Operations in any organization"/>
    <s v="Goal-Supportive Manager"/>
    <x v="7"/>
    <s v="No Response"/>
    <s v="No Response"/>
    <s v="No Response"/>
    <x v="2"/>
    <s v="&gt;151k"/>
    <s v="No Rsponse"/>
    <s v="No Response"/>
    <x v="0"/>
    <s v="No Response"/>
    <s v="No Response"/>
    <s v="No Response"/>
    <s v="No Response"/>
    <x v="0"/>
  </r>
  <r>
    <d v="2023-01-11T18:11:36"/>
    <s v="India"/>
    <n v="457001"/>
    <x v="0"/>
    <x v="0"/>
    <x v="0"/>
    <s v="Will Work"/>
    <x v="1"/>
    <x v="1"/>
    <n v="5"/>
    <s v="Remote-Travel Fexibility"/>
    <s v="Learning-Supportive Employer"/>
    <s v="Learning by observing others"/>
    <s v="Build and develop a Team"/>
    <s v="Goal-Supportive Manager"/>
    <x v="7"/>
    <s v="No Response"/>
    <s v="No Response"/>
    <s v="No Response"/>
    <x v="2"/>
    <s v="&gt;151k"/>
    <s v="No Rsponse"/>
    <s v="No Response"/>
    <x v="0"/>
    <s v="No Response"/>
    <s v="No Response"/>
    <s v="No Response"/>
    <s v="No Response"/>
    <x v="0"/>
  </r>
  <r>
    <d v="2023-01-11T21:23:22"/>
    <s v="India"/>
    <n v="560010"/>
    <x v="1"/>
    <x v="4"/>
    <x v="2"/>
    <s v="Depends on company"/>
    <x v="0"/>
    <x v="0"/>
    <n v="8"/>
    <s v="Office"/>
    <s v="Learning-Supportive Employer"/>
    <s v="Instructor or Expert Learning Programs"/>
    <s v="Business Operations in any organization"/>
    <s v="Goal-Supportive Manager"/>
    <x v="1"/>
    <s v="No Response"/>
    <s v="No Response"/>
    <s v="No Response"/>
    <x v="2"/>
    <s v="&gt;151k"/>
    <s v="No Rsponse"/>
    <s v="No Response"/>
    <x v="0"/>
    <s v="No Response"/>
    <s v="No Response"/>
    <s v="No Response"/>
    <s v="No Response"/>
    <x v="0"/>
  </r>
  <r>
    <d v="2023-01-11T21:23:22"/>
    <s v="India"/>
    <n v="560010"/>
    <x v="1"/>
    <x v="4"/>
    <x v="2"/>
    <s v="Depends on company"/>
    <x v="0"/>
    <x v="0"/>
    <n v="8"/>
    <s v="Office"/>
    <s v="Learning-Supportive Employer"/>
    <s v="Instructor or Expert Learning Programs"/>
    <s v="Manage and drive End-to-End Projects or Products"/>
    <s v="Goal-Supportive Manager"/>
    <x v="1"/>
    <s v="No Response"/>
    <s v="No Response"/>
    <s v="No Response"/>
    <x v="2"/>
    <s v="&gt;151k"/>
    <s v="No Rsponse"/>
    <s v="No Response"/>
    <x v="0"/>
    <s v="No Response"/>
    <s v="No Response"/>
    <s v="No Response"/>
    <s v="No Response"/>
    <x v="0"/>
  </r>
  <r>
    <d v="2023-01-11T21:23:22"/>
    <s v="India"/>
    <n v="560010"/>
    <x v="1"/>
    <x v="4"/>
    <x v="2"/>
    <s v="Depends on company"/>
    <x v="0"/>
    <x v="0"/>
    <n v="8"/>
    <s v="Office"/>
    <s v="Learning-Supportive Employer"/>
    <s v="Instructor or Expert Learning Programs"/>
    <s v="Look deeply into Data and generate insights"/>
    <s v="Goal-Supportive Manager"/>
    <x v="1"/>
    <s v="No Response"/>
    <s v="No Response"/>
    <s v="No Response"/>
    <x v="2"/>
    <s v="&gt;151k"/>
    <s v="No Rsponse"/>
    <s v="No Response"/>
    <x v="0"/>
    <s v="No Response"/>
    <s v="No Response"/>
    <s v="No Response"/>
    <s v="No Response"/>
    <x v="0"/>
  </r>
  <r>
    <d v="2023-01-11T21:23:22"/>
    <s v="India"/>
    <n v="560010"/>
    <x v="1"/>
    <x v="4"/>
    <x v="2"/>
    <s v="Depends on company"/>
    <x v="0"/>
    <x v="0"/>
    <n v="8"/>
    <s v="Office"/>
    <s v="Learning-Supportive Employer"/>
    <s v="Learning by observing others"/>
    <s v="Business Operations in any organization"/>
    <s v="Goal-Supportive Manager"/>
    <x v="1"/>
    <s v="No Response"/>
    <s v="No Response"/>
    <s v="No Response"/>
    <x v="2"/>
    <s v="&gt;151k"/>
    <s v="No Rsponse"/>
    <s v="No Response"/>
    <x v="0"/>
    <s v="No Response"/>
    <s v="No Response"/>
    <s v="No Response"/>
    <s v="No Response"/>
    <x v="0"/>
  </r>
  <r>
    <d v="2023-01-11T21:23:22"/>
    <s v="India"/>
    <n v="560010"/>
    <x v="1"/>
    <x v="4"/>
    <x v="2"/>
    <s v="Depends on company"/>
    <x v="0"/>
    <x v="0"/>
    <n v="8"/>
    <s v="Office"/>
    <s v="Learning-Supportive Employer"/>
    <s v="Learning by observing others"/>
    <s v="Manage and drive End-to-End Projects or Products"/>
    <s v="Goal-Supportive Manager"/>
    <x v="1"/>
    <s v="No Response"/>
    <s v="No Response"/>
    <s v="No Response"/>
    <x v="2"/>
    <s v="&gt;151k"/>
    <s v="No Rsponse"/>
    <s v="No Response"/>
    <x v="0"/>
    <s v="No Response"/>
    <s v="No Response"/>
    <s v="No Response"/>
    <s v="No Response"/>
    <x v="0"/>
  </r>
  <r>
    <d v="2023-01-11T21:23:22"/>
    <s v="India"/>
    <n v="560010"/>
    <x v="1"/>
    <x v="4"/>
    <x v="2"/>
    <s v="Depends on company"/>
    <x v="0"/>
    <x v="0"/>
    <n v="8"/>
    <s v="Office"/>
    <s v="Learning-Supportive Employer"/>
    <s v="Learning by observing others"/>
    <s v="Look deeply into Data and generate insights"/>
    <s v="Goal-Supportive Manager"/>
    <x v="1"/>
    <s v="No Response"/>
    <s v="No Response"/>
    <s v="No Response"/>
    <x v="2"/>
    <s v="&gt;151k"/>
    <s v="No Rsponse"/>
    <s v="No Response"/>
    <x v="0"/>
    <s v="No Response"/>
    <s v="No Response"/>
    <s v="No Response"/>
    <s v="No Response"/>
    <x v="0"/>
  </r>
  <r>
    <d v="2023-01-11T21:24:28"/>
    <s v="India"/>
    <n v="411048"/>
    <x v="0"/>
    <x v="1"/>
    <x v="1"/>
    <s v="Depends on company"/>
    <x v="0"/>
    <x v="0"/>
    <n v="7"/>
    <s v="Hybrid: ≤3 Office Days"/>
    <s v="Growth-Focused Employer"/>
    <s v="Instructor or Expert Learning Programs"/>
    <s v="Design and Creative strategy in any company"/>
    <s v="Goal-Oriented Manager"/>
    <x v="7"/>
    <s v="No Response"/>
    <s v="No Response"/>
    <s v="No Response"/>
    <x v="6"/>
    <s v="111k to 130k"/>
    <s v="No Rsponse"/>
    <s v="No Response"/>
    <x v="0"/>
    <s v="No Response"/>
    <s v="No Response"/>
    <s v="No Response"/>
    <s v="No Response"/>
    <x v="0"/>
  </r>
  <r>
    <d v="2023-01-11T21:24:28"/>
    <s v="India"/>
    <n v="411048"/>
    <x v="0"/>
    <x v="1"/>
    <x v="1"/>
    <s v="Depends on company"/>
    <x v="0"/>
    <x v="0"/>
    <n v="7"/>
    <s v="Hybrid: ≤3 Office Days"/>
    <s v="Growth-Focused Employer"/>
    <s v="Instructor or Expert Learning Programs"/>
    <s v="Manage and drive End-to-End Projects or Products"/>
    <s v="Goal-Oriented Manager"/>
    <x v="7"/>
    <s v="No Response"/>
    <s v="No Response"/>
    <s v="No Response"/>
    <x v="6"/>
    <s v="111k to 130k"/>
    <s v="No Rsponse"/>
    <s v="No Response"/>
    <x v="0"/>
    <s v="No Response"/>
    <s v="No Response"/>
    <s v="No Response"/>
    <s v="No Response"/>
    <x v="0"/>
  </r>
  <r>
    <d v="2023-01-11T21:24:28"/>
    <s v="India"/>
    <n v="411048"/>
    <x v="0"/>
    <x v="1"/>
    <x v="1"/>
    <s v="Depends on company"/>
    <x v="0"/>
    <x v="0"/>
    <n v="7"/>
    <s v="Hybrid: ≤3 Office Days"/>
    <s v="Growth-Focused Employer"/>
    <s v="Instructor or Expert Learning Programs"/>
    <s v="Look deeply into Data and generate insights"/>
    <s v="Goal-Oriented Manager"/>
    <x v="7"/>
    <s v="No Response"/>
    <s v="No Response"/>
    <s v="No Response"/>
    <x v="6"/>
    <s v="111k to 130k"/>
    <s v="No Rsponse"/>
    <s v="No Response"/>
    <x v="0"/>
    <s v="No Response"/>
    <s v="No Response"/>
    <s v="No Response"/>
    <s v="No Response"/>
    <x v="0"/>
  </r>
  <r>
    <d v="2023-01-11T21:24:28"/>
    <s v="India"/>
    <n v="411048"/>
    <x v="0"/>
    <x v="1"/>
    <x v="1"/>
    <s v="Depends on company"/>
    <x v="0"/>
    <x v="0"/>
    <n v="7"/>
    <s v="Hybrid: ≤3 Office Days"/>
    <s v="Growth-Focused Employer"/>
    <s v="Learning by observing others"/>
    <s v="Design and Creative strategy in any company"/>
    <s v="Goal-Oriented Manager"/>
    <x v="7"/>
    <s v="No Response"/>
    <s v="No Response"/>
    <s v="No Response"/>
    <x v="6"/>
    <s v="111k to 130k"/>
    <s v="No Rsponse"/>
    <s v="No Response"/>
    <x v="0"/>
    <s v="No Response"/>
    <s v="No Response"/>
    <s v="No Response"/>
    <s v="No Response"/>
    <x v="0"/>
  </r>
  <r>
    <d v="2023-01-11T21:24:28"/>
    <s v="India"/>
    <n v="411048"/>
    <x v="0"/>
    <x v="1"/>
    <x v="1"/>
    <s v="Depends on company"/>
    <x v="0"/>
    <x v="0"/>
    <n v="7"/>
    <s v="Hybrid: ≤3 Office Days"/>
    <s v="Growth-Focused Employer"/>
    <s v="Learning by observing others"/>
    <s v="Manage and drive End-to-End Projects or Products"/>
    <s v="Goal-Oriented Manager"/>
    <x v="7"/>
    <s v="No Response"/>
    <s v="No Response"/>
    <s v="No Response"/>
    <x v="6"/>
    <s v="111k to 130k"/>
    <s v="No Rsponse"/>
    <s v="No Response"/>
    <x v="0"/>
    <s v="No Response"/>
    <s v="No Response"/>
    <s v="No Response"/>
    <s v="No Response"/>
    <x v="0"/>
  </r>
  <r>
    <d v="2023-01-11T21:24:28"/>
    <s v="India"/>
    <n v="411048"/>
    <x v="0"/>
    <x v="1"/>
    <x v="1"/>
    <s v="Depends on company"/>
    <x v="0"/>
    <x v="0"/>
    <n v="7"/>
    <s v="Hybrid: ≤3 Office Days"/>
    <s v="Growth-Focused Employer"/>
    <s v="Learning by observing others"/>
    <s v="Look deeply into Data and generate insights"/>
    <s v="Goal-Oriented Manager"/>
    <x v="7"/>
    <s v="No Response"/>
    <s v="No Response"/>
    <s v="No Response"/>
    <x v="6"/>
    <s v="111k to 130k"/>
    <s v="No Rsponse"/>
    <s v="No Response"/>
    <x v="0"/>
    <s v="No Response"/>
    <s v="No Response"/>
    <s v="No Response"/>
    <s v="No Response"/>
    <x v="0"/>
  </r>
  <r>
    <d v="2023-01-12T01:17:31"/>
    <s v="India"/>
    <n v="283203"/>
    <x v="1"/>
    <x v="4"/>
    <x v="0"/>
    <s v="Depends on company"/>
    <x v="1"/>
    <x v="0"/>
    <n v="8"/>
    <s v="Hybrid: ≤10 Office Days"/>
    <s v="Growth-Focused Employer"/>
    <s v="Instructor or Expert Learning Programs"/>
    <s v="Design and Creative strategy in any company"/>
    <s v="Goal-Oriented Manager"/>
    <x v="1"/>
    <s v="No Response"/>
    <s v="No Response"/>
    <s v="No Response"/>
    <x v="1"/>
    <s v="&gt;151k"/>
    <s v="No Rsponse"/>
    <s v="No Response"/>
    <x v="0"/>
    <s v="No Response"/>
    <s v="No Response"/>
    <s v="No Response"/>
    <s v="No Response"/>
    <x v="0"/>
  </r>
  <r>
    <d v="2023-01-12T01:17:31"/>
    <s v="India"/>
    <n v="283203"/>
    <x v="1"/>
    <x v="4"/>
    <x v="0"/>
    <s v="Depends on company"/>
    <x v="1"/>
    <x v="0"/>
    <n v="8"/>
    <s v="Hybrid: ≤10 Office Days"/>
    <s v="Growth-Focused Employer"/>
    <s v="Instructor or Expert Learning Programs"/>
    <s v="Manage and drive End-to-End Projects or Products"/>
    <s v="Goal-Oriented Manager"/>
    <x v="1"/>
    <s v="No Response"/>
    <s v="No Response"/>
    <s v="No Response"/>
    <x v="1"/>
    <s v="&gt;151k"/>
    <s v="No Rsponse"/>
    <s v="No Response"/>
    <x v="0"/>
    <s v="No Response"/>
    <s v="No Response"/>
    <s v="No Response"/>
    <s v="No Response"/>
    <x v="0"/>
  </r>
  <r>
    <d v="2023-01-12T01:17:31"/>
    <s v="India"/>
    <n v="283203"/>
    <x v="1"/>
    <x v="4"/>
    <x v="0"/>
    <s v="Depends on company"/>
    <x v="1"/>
    <x v="0"/>
    <n v="8"/>
    <s v="Hybrid: ≤10 Office Days"/>
    <s v="Growth-Focused Employer"/>
    <s v="Instructor or Expert Learning Programs"/>
    <s v="Look deeply into Data and generate insights"/>
    <s v="Goal-Oriented Manager"/>
    <x v="1"/>
    <s v="No Response"/>
    <s v="No Response"/>
    <s v="No Response"/>
    <x v="1"/>
    <s v="&gt;151k"/>
    <s v="No Rsponse"/>
    <s v="No Response"/>
    <x v="0"/>
    <s v="No Response"/>
    <s v="No Response"/>
    <s v="No Response"/>
    <s v="No Response"/>
    <x v="0"/>
  </r>
  <r>
    <d v="2023-01-12T01:17:31"/>
    <s v="India"/>
    <n v="283203"/>
    <x v="1"/>
    <x v="4"/>
    <x v="0"/>
    <s v="Depends on company"/>
    <x v="1"/>
    <x v="0"/>
    <n v="8"/>
    <s v="Hybrid: ≤10 Office Days"/>
    <s v="Growth-Focused Employer"/>
    <s v="Trial and error by doing side projects within the company"/>
    <s v="Design and Creative strategy in any company"/>
    <s v="Goal-Oriented Manager"/>
    <x v="1"/>
    <s v="No Response"/>
    <s v="No Response"/>
    <s v="No Response"/>
    <x v="1"/>
    <s v="&gt;151k"/>
    <s v="No Rsponse"/>
    <s v="No Response"/>
    <x v="0"/>
    <s v="No Response"/>
    <s v="No Response"/>
    <s v="No Response"/>
    <s v="No Response"/>
    <x v="0"/>
  </r>
  <r>
    <d v="2023-01-12T01:17:31"/>
    <s v="India"/>
    <n v="283203"/>
    <x v="1"/>
    <x v="4"/>
    <x v="0"/>
    <s v="Depends on company"/>
    <x v="1"/>
    <x v="0"/>
    <n v="8"/>
    <s v="Hybrid: ≤10 Office Days"/>
    <s v="Growth-Focused Employer"/>
    <s v="Trial and error by doing side projects within the company"/>
    <s v="Manage and drive End-to-End Projects or Products"/>
    <s v="Goal-Oriented Manager"/>
    <x v="1"/>
    <s v="No Response"/>
    <s v="No Response"/>
    <s v="No Response"/>
    <x v="1"/>
    <s v="&gt;151k"/>
    <s v="No Rsponse"/>
    <s v="No Response"/>
    <x v="0"/>
    <s v="No Response"/>
    <s v="No Response"/>
    <s v="No Response"/>
    <s v="No Response"/>
    <x v="0"/>
  </r>
  <r>
    <d v="2023-01-12T01:17:31"/>
    <s v="India"/>
    <n v="283203"/>
    <x v="1"/>
    <x v="4"/>
    <x v="0"/>
    <s v="Depends on company"/>
    <x v="1"/>
    <x v="0"/>
    <n v="8"/>
    <s v="Hybrid: ≤10 Office Days"/>
    <s v="Growth-Focused Employer"/>
    <s v="Trial and error by doing side projects within the company"/>
    <s v="Look deeply into Data and generate insights"/>
    <s v="Goal-Oriented Manager"/>
    <x v="1"/>
    <s v="No Response"/>
    <s v="No Response"/>
    <s v="No Response"/>
    <x v="1"/>
    <s v="&gt;151k"/>
    <s v="No Rsponse"/>
    <s v="No Response"/>
    <x v="0"/>
    <s v="No Response"/>
    <s v="No Response"/>
    <s v="No Response"/>
    <s v="No Response"/>
    <x v="0"/>
  </r>
  <r>
    <d v="2023-01-12T09:43:23"/>
    <s v="India"/>
    <n v="206001"/>
    <x v="0"/>
    <x v="3"/>
    <x v="0"/>
    <s v="Depends on company"/>
    <x v="0"/>
    <x v="0"/>
    <n v="6"/>
    <s v="Remote-Travel Fexibility"/>
    <s v="Growth-Focused Employer"/>
    <s v="Instructor or Expert Learning Programs"/>
    <s v="Design and Creative strategy in any company"/>
    <s v="Goal-Oriented Manager"/>
    <x v="1"/>
    <s v="No Response"/>
    <s v="No Response"/>
    <s v="No Response"/>
    <x v="2"/>
    <s v="&gt;151k"/>
    <s v="No Rsponse"/>
    <s v="No Response"/>
    <x v="0"/>
    <s v="No Response"/>
    <s v="No Response"/>
    <s v="No Response"/>
    <s v="No Response"/>
    <x v="0"/>
  </r>
  <r>
    <d v="2023-01-12T09:43:23"/>
    <s v="India"/>
    <n v="206001"/>
    <x v="0"/>
    <x v="3"/>
    <x v="0"/>
    <s v="Depends on company"/>
    <x v="0"/>
    <x v="0"/>
    <n v="6"/>
    <s v="Remote-Travel Fexibility"/>
    <s v="Growth-Focused Employer"/>
    <s v="Instructor or Expert Learning Programs"/>
    <s v="Business Operations in any organization"/>
    <s v="Goal-Oriented Manager"/>
    <x v="1"/>
    <s v="No Response"/>
    <s v="No Response"/>
    <s v="No Response"/>
    <x v="2"/>
    <s v="&gt;151k"/>
    <s v="No Rsponse"/>
    <s v="No Response"/>
    <x v="0"/>
    <s v="No Response"/>
    <s v="No Response"/>
    <s v="No Response"/>
    <s v="No Response"/>
    <x v="0"/>
  </r>
  <r>
    <d v="2023-01-12T09:43:23"/>
    <s v="India"/>
    <n v="206001"/>
    <x v="0"/>
    <x v="3"/>
    <x v="0"/>
    <s v="Depends on company"/>
    <x v="0"/>
    <x v="0"/>
    <n v="6"/>
    <s v="Remote-Travel Fexibility"/>
    <s v="Growth-Focused Employer"/>
    <s v="Instructor or Expert Learning Programs"/>
    <s v="Look deeply into Data and generate insights"/>
    <s v="Goal-Oriented Manager"/>
    <x v="1"/>
    <s v="No Response"/>
    <s v="No Response"/>
    <s v="No Response"/>
    <x v="2"/>
    <s v="&gt;151k"/>
    <s v="No Rsponse"/>
    <s v="No Response"/>
    <x v="0"/>
    <s v="No Response"/>
    <s v="No Response"/>
    <s v="No Response"/>
    <s v="No Response"/>
    <x v="0"/>
  </r>
  <r>
    <d v="2023-01-12T09:43:23"/>
    <s v="India"/>
    <n v="206001"/>
    <x v="0"/>
    <x v="3"/>
    <x v="0"/>
    <s v="Depends on company"/>
    <x v="0"/>
    <x v="0"/>
    <n v="6"/>
    <s v="Remote-Travel Fexibility"/>
    <s v="Growth-Focused Employer"/>
    <s v="Trial and error by doing side projects within the company"/>
    <s v="Design and Creative strategy in any company"/>
    <s v="Goal-Oriented Manager"/>
    <x v="1"/>
    <s v="No Response"/>
    <s v="No Response"/>
    <s v="No Response"/>
    <x v="2"/>
    <s v="&gt;151k"/>
    <s v="No Rsponse"/>
    <s v="No Response"/>
    <x v="0"/>
    <s v="No Response"/>
    <s v="No Response"/>
    <s v="No Response"/>
    <s v="No Response"/>
    <x v="0"/>
  </r>
  <r>
    <d v="2023-01-12T09:43:23"/>
    <s v="India"/>
    <n v="206001"/>
    <x v="0"/>
    <x v="3"/>
    <x v="0"/>
    <s v="Depends on company"/>
    <x v="0"/>
    <x v="0"/>
    <n v="6"/>
    <s v="Remote-Travel Fexibility"/>
    <s v="Growth-Focused Employer"/>
    <s v="Trial and error by doing side projects within the company"/>
    <s v="Business Operations in any organization"/>
    <s v="Goal-Oriented Manager"/>
    <x v="1"/>
    <s v="No Response"/>
    <s v="No Response"/>
    <s v="No Response"/>
    <x v="2"/>
    <s v="&gt;151k"/>
    <s v="No Rsponse"/>
    <s v="No Response"/>
    <x v="0"/>
    <s v="No Response"/>
    <s v="No Response"/>
    <s v="No Response"/>
    <s v="No Response"/>
    <x v="0"/>
  </r>
  <r>
    <d v="2023-01-12T09:43:23"/>
    <s v="India"/>
    <n v="206001"/>
    <x v="0"/>
    <x v="3"/>
    <x v="0"/>
    <s v="Depends on company"/>
    <x v="0"/>
    <x v="0"/>
    <n v="6"/>
    <s v="Remote-Travel Fexibility"/>
    <s v="Growth-Focused Employer"/>
    <s v="Trial and error by doing side projects within the company"/>
    <s v="Look deeply into Data and generate insights"/>
    <s v="Goal-Oriented Manager"/>
    <x v="1"/>
    <s v="No Response"/>
    <s v="No Response"/>
    <s v="No Response"/>
    <x v="2"/>
    <s v="&gt;151k"/>
    <s v="No Rsponse"/>
    <s v="No Response"/>
    <x v="0"/>
    <s v="No Response"/>
    <s v="No Response"/>
    <s v="No Response"/>
    <s v="No Response"/>
    <x v="0"/>
  </r>
  <r>
    <d v="2023-01-12T19:44:39"/>
    <s v="India"/>
    <n v="412308"/>
    <x v="0"/>
    <x v="3"/>
    <x v="0"/>
    <s v="Will Work"/>
    <x v="0"/>
    <x v="0"/>
    <n v="10"/>
    <s v="Hybrid: ≤10 Office Days"/>
    <s v="Growth-Focused Employer"/>
    <s v="Self Paced Learning Portals"/>
    <s v="Design and Creative strategy in any company"/>
    <s v="Goal-Oriented Manager"/>
    <x v="1"/>
    <s v="No Response"/>
    <s v="No Response"/>
    <s v="No Response"/>
    <x v="5"/>
    <s v="131k to 150k"/>
    <s v="No Rsponse"/>
    <s v="No Response"/>
    <x v="0"/>
    <s v="No Response"/>
    <s v="No Response"/>
    <s v="No Response"/>
    <s v="No Response"/>
    <x v="0"/>
  </r>
  <r>
    <d v="2023-01-12T19:44:39"/>
    <s v="India"/>
    <n v="412308"/>
    <x v="0"/>
    <x v="3"/>
    <x v="0"/>
    <s v="Will Work"/>
    <x v="0"/>
    <x v="0"/>
    <n v="10"/>
    <s v="Hybrid: ≤10 Office Days"/>
    <s v="Growth-Focused Employer"/>
    <s v="Self Paced Learning Portals"/>
    <s v="Business Operations in any organization"/>
    <s v="Goal-Oriented Manager"/>
    <x v="1"/>
    <s v="No Response"/>
    <s v="No Response"/>
    <s v="No Response"/>
    <x v="5"/>
    <s v="131k to 150k"/>
    <s v="No Rsponse"/>
    <s v="No Response"/>
    <x v="0"/>
    <s v="No Response"/>
    <s v="No Response"/>
    <s v="No Response"/>
    <s v="No Response"/>
    <x v="0"/>
  </r>
  <r>
    <d v="2023-01-12T19:44:39"/>
    <s v="India"/>
    <n v="412308"/>
    <x v="0"/>
    <x v="3"/>
    <x v="0"/>
    <s v="Will Work"/>
    <x v="0"/>
    <x v="0"/>
    <n v="10"/>
    <s v="Hybrid: ≤10 Office Days"/>
    <s v="Growth-Focused Employer"/>
    <s v="Self Paced Learning Portals"/>
    <s v="Work as a freelancer and do my thing my way"/>
    <s v="Goal-Oriented Manager"/>
    <x v="1"/>
    <s v="No Response"/>
    <s v="No Response"/>
    <s v="No Response"/>
    <x v="5"/>
    <s v="131k to 150k"/>
    <s v="No Rsponse"/>
    <s v="No Response"/>
    <x v="0"/>
    <s v="No Response"/>
    <s v="No Response"/>
    <s v="No Response"/>
    <s v="No Response"/>
    <x v="0"/>
  </r>
  <r>
    <d v="2023-01-12T19:44:39"/>
    <s v="India"/>
    <n v="412308"/>
    <x v="0"/>
    <x v="3"/>
    <x v="0"/>
    <s v="Will Work"/>
    <x v="0"/>
    <x v="0"/>
    <n v="10"/>
    <s v="Hybrid: ≤10 Office Days"/>
    <s v="Growth-Focused Employer"/>
    <s v="Instructor or Expert Learning Programs"/>
    <s v="Design and Creative strategy in any company"/>
    <s v="Goal-Oriented Manager"/>
    <x v="1"/>
    <s v="No Response"/>
    <s v="No Response"/>
    <s v="No Response"/>
    <x v="5"/>
    <s v="131k to 150k"/>
    <s v="No Rsponse"/>
    <s v="No Response"/>
    <x v="0"/>
    <s v="No Response"/>
    <s v="No Response"/>
    <s v="No Response"/>
    <s v="No Response"/>
    <x v="0"/>
  </r>
  <r>
    <d v="2023-01-12T19:44:39"/>
    <s v="India"/>
    <n v="412308"/>
    <x v="0"/>
    <x v="3"/>
    <x v="0"/>
    <s v="Will Work"/>
    <x v="0"/>
    <x v="0"/>
    <n v="10"/>
    <s v="Hybrid: ≤10 Office Days"/>
    <s v="Growth-Focused Employer"/>
    <s v="Instructor or Expert Learning Programs"/>
    <s v="Business Operations in any organization"/>
    <s v="Goal-Oriented Manager"/>
    <x v="1"/>
    <s v="No Response"/>
    <s v="No Response"/>
    <s v="No Response"/>
    <x v="5"/>
    <s v="131k to 150k"/>
    <s v="No Rsponse"/>
    <s v="No Response"/>
    <x v="0"/>
    <s v="No Response"/>
    <s v="No Response"/>
    <s v="No Response"/>
    <s v="No Response"/>
    <x v="0"/>
  </r>
  <r>
    <d v="2023-01-12T19:44:39"/>
    <s v="India"/>
    <n v="412308"/>
    <x v="0"/>
    <x v="3"/>
    <x v="0"/>
    <s v="Will Work"/>
    <x v="0"/>
    <x v="0"/>
    <n v="10"/>
    <s v="Hybrid: ≤10 Office Days"/>
    <s v="Growth-Focused Employer"/>
    <s v="Instructor or Expert Learning Programs"/>
    <s v="Work as a freelancer and do my thing my way"/>
    <s v="Goal-Oriented Manager"/>
    <x v="1"/>
    <s v="No Response"/>
    <s v="No Response"/>
    <s v="No Response"/>
    <x v="5"/>
    <s v="131k to 150k"/>
    <s v="No Rsponse"/>
    <s v="No Response"/>
    <x v="0"/>
    <s v="No Response"/>
    <s v="No Response"/>
    <s v="No Response"/>
    <s v="No Response"/>
    <x v="0"/>
  </r>
  <r>
    <d v="2023-01-12T20:00:55"/>
    <s v="India"/>
    <n v="457001"/>
    <x v="1"/>
    <x v="3"/>
    <x v="2"/>
    <s v="Depends on company"/>
    <x v="0"/>
    <x v="0"/>
    <n v="4"/>
    <s v="Hybrid: ≤10 Office Days"/>
    <s v="Growth-Focused Employer"/>
    <s v="Self Paced Learning Portals"/>
    <s v="Design and Creative strategy in any company"/>
    <s v="Goal-Oriented Manager"/>
    <x v="3"/>
    <s v="No Response"/>
    <s v="No Response"/>
    <s v="No Response"/>
    <x v="2"/>
    <s v="&gt;151k"/>
    <s v="No Rsponse"/>
    <s v="No Response"/>
    <x v="0"/>
    <s v="No Response"/>
    <s v="No Response"/>
    <s v="No Response"/>
    <s v="No Response"/>
    <x v="0"/>
  </r>
  <r>
    <d v="2023-01-12T20:00:55"/>
    <s v="India"/>
    <n v="457001"/>
    <x v="1"/>
    <x v="3"/>
    <x v="2"/>
    <s v="Depends on company"/>
    <x v="0"/>
    <x v="0"/>
    <n v="4"/>
    <s v="Hybrid: ≤10 Office Days"/>
    <s v="Growth-Focused Employer"/>
    <s v="Self Paced Learning Portals"/>
    <s v="Teaching in any of the institutes/online or Offline"/>
    <s v="Goal-Oriented Manager"/>
    <x v="3"/>
    <s v="No Response"/>
    <s v="No Response"/>
    <s v="No Response"/>
    <x v="2"/>
    <s v="&gt;151k"/>
    <s v="No Rsponse"/>
    <s v="No Response"/>
    <x v="0"/>
    <s v="No Response"/>
    <s v="No Response"/>
    <s v="No Response"/>
    <s v="No Response"/>
    <x v="0"/>
  </r>
  <r>
    <d v="2023-01-12T20:00:55"/>
    <s v="India"/>
    <n v="457001"/>
    <x v="1"/>
    <x v="3"/>
    <x v="2"/>
    <s v="Depends on company"/>
    <x v="0"/>
    <x v="0"/>
    <n v="4"/>
    <s v="Hybrid: ≤10 Office Days"/>
    <s v="Growth-Focused Employer"/>
    <s v="Self Paced Learning Portals"/>
    <s v="Build and develop a Team"/>
    <s v="Goal-Oriented Manager"/>
    <x v="3"/>
    <s v="No Response"/>
    <s v="No Response"/>
    <s v="No Response"/>
    <x v="2"/>
    <s v="&gt;151k"/>
    <s v="No Rsponse"/>
    <s v="No Response"/>
    <x v="0"/>
    <s v="No Response"/>
    <s v="No Response"/>
    <s v="No Response"/>
    <s v="No Response"/>
    <x v="0"/>
  </r>
  <r>
    <d v="2023-01-12T20:00:55"/>
    <s v="India"/>
    <n v="457001"/>
    <x v="1"/>
    <x v="3"/>
    <x v="2"/>
    <s v="Depends on company"/>
    <x v="0"/>
    <x v="0"/>
    <n v="4"/>
    <s v="Hybrid: ≤10 Office Days"/>
    <s v="Growth-Focused Employer"/>
    <s v="Learning by observing others"/>
    <s v="Design and Creative strategy in any company"/>
    <s v="Goal-Oriented Manager"/>
    <x v="3"/>
    <s v="No Response"/>
    <s v="No Response"/>
    <s v="No Response"/>
    <x v="2"/>
    <s v="&gt;151k"/>
    <s v="No Rsponse"/>
    <s v="No Response"/>
    <x v="0"/>
    <s v="No Response"/>
    <s v="No Response"/>
    <s v="No Response"/>
    <s v="No Response"/>
    <x v="0"/>
  </r>
  <r>
    <d v="2023-01-12T20:00:55"/>
    <s v="India"/>
    <n v="457001"/>
    <x v="1"/>
    <x v="3"/>
    <x v="2"/>
    <s v="Depends on company"/>
    <x v="0"/>
    <x v="0"/>
    <n v="4"/>
    <s v="Hybrid: ≤10 Office Days"/>
    <s v="Growth-Focused Employer"/>
    <s v="Learning by observing others"/>
    <s v="Teaching in any of the institutes/online or Offline"/>
    <s v="Goal-Oriented Manager"/>
    <x v="3"/>
    <s v="No Response"/>
    <s v="No Response"/>
    <s v="No Response"/>
    <x v="2"/>
    <s v="&gt;151k"/>
    <s v="No Rsponse"/>
    <s v="No Response"/>
    <x v="0"/>
    <s v="No Response"/>
    <s v="No Response"/>
    <s v="No Response"/>
    <s v="No Response"/>
    <x v="0"/>
  </r>
  <r>
    <d v="2023-01-12T20:00:55"/>
    <s v="India"/>
    <n v="457001"/>
    <x v="1"/>
    <x v="3"/>
    <x v="2"/>
    <s v="Depends on company"/>
    <x v="0"/>
    <x v="0"/>
    <n v="4"/>
    <s v="Hybrid: ≤10 Office Days"/>
    <s v="Growth-Focused Employer"/>
    <s v="Learning by observing others"/>
    <s v="Build and develop a Team"/>
    <s v="Goal-Oriented Manager"/>
    <x v="3"/>
    <s v="No Response"/>
    <s v="No Response"/>
    <s v="No Response"/>
    <x v="2"/>
    <s v="&gt;151k"/>
    <s v="No Rsponse"/>
    <s v="No Response"/>
    <x v="0"/>
    <s v="No Response"/>
    <s v="No Response"/>
    <s v="No Response"/>
    <s v="No Response"/>
    <x v="0"/>
  </r>
  <r>
    <d v="2023-01-12T20:28:40"/>
    <s v="India"/>
    <n v="560067"/>
    <x v="0"/>
    <x v="2"/>
    <x v="2"/>
    <s v="Will Work"/>
    <x v="0"/>
    <x v="0"/>
    <n v="5"/>
    <s v="Remote-Travel Fexibility"/>
    <s v="Growth-Focused Employer"/>
    <s v="Self Paced Learning Portals"/>
    <s v="Business Operations in any organization"/>
    <s v="Goal-Oriented Manager"/>
    <x v="12"/>
    <s v="No Response"/>
    <s v="No Response"/>
    <s v="No Response"/>
    <x v="2"/>
    <s v="&gt;151k"/>
    <s v="No Rsponse"/>
    <s v="No Response"/>
    <x v="0"/>
    <s v="No Response"/>
    <s v="No Response"/>
    <s v="No Response"/>
    <s v="No Response"/>
    <x v="0"/>
  </r>
  <r>
    <d v="2023-01-12T20:28:40"/>
    <s v="India"/>
    <n v="560067"/>
    <x v="0"/>
    <x v="2"/>
    <x v="2"/>
    <s v="Will Work"/>
    <x v="0"/>
    <x v="0"/>
    <n v="5"/>
    <s v="Remote-Travel Fexibility"/>
    <s v="Growth-Focused Employer"/>
    <s v="Self Paced Learning Portals"/>
    <s v="Look deeply into Data and generate insights"/>
    <s v="Goal-Oriented Manager"/>
    <x v="12"/>
    <s v="No Response"/>
    <s v="No Response"/>
    <s v="No Response"/>
    <x v="2"/>
    <s v="&gt;151k"/>
    <s v="No Rsponse"/>
    <s v="No Response"/>
    <x v="0"/>
    <s v="No Response"/>
    <s v="No Response"/>
    <s v="No Response"/>
    <s v="No Response"/>
    <x v="0"/>
  </r>
  <r>
    <d v="2023-01-12T20:28:40"/>
    <s v="India"/>
    <n v="560067"/>
    <x v="0"/>
    <x v="2"/>
    <x v="2"/>
    <s v="Will Work"/>
    <x v="0"/>
    <x v="0"/>
    <n v="5"/>
    <s v="Remote-Travel Fexibility"/>
    <s v="Growth-Focused Employer"/>
    <s v="Self Paced Learning Portals"/>
    <s v="Work as a freelancer and do my thing my way"/>
    <s v="Goal-Oriented Manager"/>
    <x v="12"/>
    <s v="No Response"/>
    <s v="No Response"/>
    <s v="No Response"/>
    <x v="2"/>
    <s v="&gt;151k"/>
    <s v="No Rsponse"/>
    <s v="No Response"/>
    <x v="0"/>
    <s v="No Response"/>
    <s v="No Response"/>
    <s v="No Response"/>
    <s v="No Response"/>
    <x v="0"/>
  </r>
  <r>
    <d v="2023-01-12T20:28:40"/>
    <s v="India"/>
    <n v="560067"/>
    <x v="0"/>
    <x v="2"/>
    <x v="2"/>
    <s v="Will Work"/>
    <x v="0"/>
    <x v="0"/>
    <n v="5"/>
    <s v="Remote-Travel Fexibility"/>
    <s v="Growth-Focused Employer"/>
    <s v="Instructor or Expert Learning Programs"/>
    <s v="Business Operations in any organization"/>
    <s v="Goal-Oriented Manager"/>
    <x v="12"/>
    <s v="No Response"/>
    <s v="No Response"/>
    <s v="No Response"/>
    <x v="2"/>
    <s v="&gt;151k"/>
    <s v="No Rsponse"/>
    <s v="No Response"/>
    <x v="0"/>
    <s v="No Response"/>
    <s v="No Response"/>
    <s v="No Response"/>
    <s v="No Response"/>
    <x v="0"/>
  </r>
  <r>
    <d v="2023-01-12T20:28:40"/>
    <s v="India"/>
    <n v="560067"/>
    <x v="0"/>
    <x v="2"/>
    <x v="2"/>
    <s v="Will Work"/>
    <x v="0"/>
    <x v="0"/>
    <n v="5"/>
    <s v="Remote-Travel Fexibility"/>
    <s v="Growth-Focused Employer"/>
    <s v="Instructor or Expert Learning Programs"/>
    <s v="Look deeply into Data and generate insights"/>
    <s v="Goal-Oriented Manager"/>
    <x v="12"/>
    <s v="No Response"/>
    <s v="No Response"/>
    <s v="No Response"/>
    <x v="2"/>
    <s v="&gt;151k"/>
    <s v="No Rsponse"/>
    <s v="No Response"/>
    <x v="0"/>
    <s v="No Response"/>
    <s v="No Response"/>
    <s v="No Response"/>
    <s v="No Response"/>
    <x v="0"/>
  </r>
  <r>
    <d v="2023-01-12T20:28:40"/>
    <s v="India"/>
    <n v="560067"/>
    <x v="0"/>
    <x v="2"/>
    <x v="2"/>
    <s v="Will Work"/>
    <x v="0"/>
    <x v="0"/>
    <n v="5"/>
    <s v="Remote-Travel Fexibility"/>
    <s v="Growth-Focused Employer"/>
    <s v="Instructor or Expert Learning Programs"/>
    <s v="Work as a freelancer and do my thing my way"/>
    <s v="Goal-Oriented Manager"/>
    <x v="12"/>
    <s v="No Response"/>
    <s v="No Response"/>
    <s v="No Response"/>
    <x v="2"/>
    <s v="&gt;151k"/>
    <s v="No Rsponse"/>
    <s v="No Response"/>
    <x v="0"/>
    <s v="No Response"/>
    <s v="No Response"/>
    <s v="No Response"/>
    <s v="No Response"/>
    <x v="0"/>
  </r>
  <r>
    <d v="2023-01-12T21:39:58"/>
    <s v="India"/>
    <n v="560010"/>
    <x v="0"/>
    <x v="4"/>
    <x v="1"/>
    <s v="Will Work"/>
    <x v="0"/>
    <x v="1"/>
    <n v="6"/>
    <s v="Hybrid: ≤3 Office Days"/>
    <s v="Learning-Supportive Employer"/>
    <s v="Self Paced Learning Portals"/>
    <s v="Business Operations in any organization"/>
    <s v="Goal-Supportive Manager"/>
    <x v="1"/>
    <s v="No Response"/>
    <s v="No Response"/>
    <s v="No Response"/>
    <x v="5"/>
    <s v="71k to 90k"/>
    <s v="No Rsponse"/>
    <s v="No Response"/>
    <x v="0"/>
    <s v="No Response"/>
    <s v="No Response"/>
    <s v="No Response"/>
    <s v="No Response"/>
    <x v="0"/>
  </r>
  <r>
    <d v="2023-01-12T21:39:58"/>
    <s v="India"/>
    <n v="560010"/>
    <x v="0"/>
    <x v="4"/>
    <x v="1"/>
    <s v="Will Work"/>
    <x v="0"/>
    <x v="1"/>
    <n v="6"/>
    <s v="Hybrid: ≤3 Office Days"/>
    <s v="Learning-Supportive Employer"/>
    <s v="Self Paced Learning Portals"/>
    <s v="Manage and drive End-to-End Projects or Products"/>
    <s v="Goal-Supportive Manager"/>
    <x v="1"/>
    <s v="No Response"/>
    <s v="No Response"/>
    <s v="No Response"/>
    <x v="5"/>
    <s v="71k to 90k"/>
    <s v="No Rsponse"/>
    <s v="No Response"/>
    <x v="0"/>
    <s v="No Response"/>
    <s v="No Response"/>
    <s v="No Response"/>
    <s v="No Response"/>
    <x v="0"/>
  </r>
  <r>
    <d v="2023-01-12T21:39:58"/>
    <s v="India"/>
    <n v="560010"/>
    <x v="0"/>
    <x v="4"/>
    <x v="1"/>
    <s v="Will Work"/>
    <x v="0"/>
    <x v="1"/>
    <n v="6"/>
    <s v="Hybrid: ≤3 Office Days"/>
    <s v="Learning-Supportive Employer"/>
    <s v="Self Paced Learning Portals"/>
    <s v="Build and develop a Team"/>
    <s v="Goal-Supportive Manager"/>
    <x v="1"/>
    <s v="No Response"/>
    <s v="No Response"/>
    <s v="No Response"/>
    <x v="5"/>
    <s v="71k to 90k"/>
    <s v="No Rsponse"/>
    <s v="No Response"/>
    <x v="0"/>
    <s v="No Response"/>
    <s v="No Response"/>
    <s v="No Response"/>
    <s v="No Response"/>
    <x v="0"/>
  </r>
  <r>
    <d v="2023-01-12T21:39:58"/>
    <s v="India"/>
    <n v="560010"/>
    <x v="0"/>
    <x v="4"/>
    <x v="1"/>
    <s v="Will Work"/>
    <x v="0"/>
    <x v="1"/>
    <n v="6"/>
    <s v="Hybrid: ≤3 Office Days"/>
    <s v="Learning-Supportive Employer"/>
    <s v="Instructor or Expert Learning Programs"/>
    <s v="Business Operations in any organization"/>
    <s v="Goal-Supportive Manager"/>
    <x v="1"/>
    <s v="No Response"/>
    <s v="No Response"/>
    <s v="No Response"/>
    <x v="5"/>
    <s v="71k to 90k"/>
    <s v="No Rsponse"/>
    <s v="No Response"/>
    <x v="0"/>
    <s v="No Response"/>
    <s v="No Response"/>
    <s v="No Response"/>
    <s v="No Response"/>
    <x v="0"/>
  </r>
  <r>
    <d v="2023-01-12T21:39:58"/>
    <s v="India"/>
    <n v="560010"/>
    <x v="0"/>
    <x v="4"/>
    <x v="1"/>
    <s v="Will Work"/>
    <x v="0"/>
    <x v="1"/>
    <n v="6"/>
    <s v="Hybrid: ≤3 Office Days"/>
    <s v="Learning-Supportive Employer"/>
    <s v="Instructor or Expert Learning Programs"/>
    <s v="Manage and drive End-to-End Projects or Products"/>
    <s v="Goal-Supportive Manager"/>
    <x v="1"/>
    <s v="No Response"/>
    <s v="No Response"/>
    <s v="No Response"/>
    <x v="5"/>
    <s v="71k to 90k"/>
    <s v="No Rsponse"/>
    <s v="No Response"/>
    <x v="0"/>
    <s v="No Response"/>
    <s v="No Response"/>
    <s v="No Response"/>
    <s v="No Response"/>
    <x v="0"/>
  </r>
  <r>
    <d v="2023-01-12T21:39:58"/>
    <s v="India"/>
    <n v="560010"/>
    <x v="0"/>
    <x v="4"/>
    <x v="1"/>
    <s v="Will Work"/>
    <x v="0"/>
    <x v="1"/>
    <n v="6"/>
    <s v="Hybrid: ≤3 Office Days"/>
    <s v="Learning-Supportive Employer"/>
    <s v="Instructor or Expert Learning Programs"/>
    <s v="Build and develop a Team"/>
    <s v="Goal-Supportive Manager"/>
    <x v="1"/>
    <s v="No Response"/>
    <s v="No Response"/>
    <s v="No Response"/>
    <x v="5"/>
    <s v="71k to 90k"/>
    <s v="No Rsponse"/>
    <s v="No Response"/>
    <x v="0"/>
    <s v="No Response"/>
    <s v="No Response"/>
    <s v="No Response"/>
    <s v="No Response"/>
    <x v="0"/>
  </r>
  <r>
    <d v="2023-01-13T09:15:33"/>
    <s v="India"/>
    <n v="641602"/>
    <x v="0"/>
    <x v="0"/>
    <x v="2"/>
    <s v="Depends on company"/>
    <x v="0"/>
    <x v="0"/>
    <n v="8"/>
    <s v="Hybrid :Office≤ 15 Days"/>
    <s v="Learning-Centric Employer"/>
    <s v="Self Paced Learning Portals"/>
    <s v="Design and Creative strategy in any company"/>
    <s v="Goal-Supportive Manager"/>
    <x v="15"/>
    <s v="No Response"/>
    <s v="No Response"/>
    <s v="No Response"/>
    <x v="2"/>
    <s v="&gt;151k"/>
    <s v="No Rsponse"/>
    <s v="No Response"/>
    <x v="0"/>
    <s v="No Response"/>
    <s v="No Response"/>
    <s v="No Response"/>
    <s v="No Response"/>
    <x v="0"/>
  </r>
  <r>
    <d v="2023-01-13T09:15:33"/>
    <s v="India"/>
    <n v="641602"/>
    <x v="0"/>
    <x v="0"/>
    <x v="2"/>
    <s v="Depends on company"/>
    <x v="0"/>
    <x v="0"/>
    <n v="8"/>
    <s v="Hybrid :Office≤ 15 Days"/>
    <s v="Learning-Centric Employer"/>
    <s v="Self Paced Learning Portals"/>
    <s v="Manage and drive End-to-End Projects or Products"/>
    <s v="Goal-Supportive Manager"/>
    <x v="15"/>
    <s v="No Response"/>
    <s v="No Response"/>
    <s v="No Response"/>
    <x v="2"/>
    <s v="&gt;151k"/>
    <s v="No Rsponse"/>
    <s v="No Response"/>
    <x v="0"/>
    <s v="No Response"/>
    <s v="No Response"/>
    <s v="No Response"/>
    <s v="No Response"/>
    <x v="0"/>
  </r>
  <r>
    <d v="2023-01-13T09:15:33"/>
    <s v="India"/>
    <n v="641602"/>
    <x v="0"/>
    <x v="0"/>
    <x v="2"/>
    <s v="Depends on company"/>
    <x v="0"/>
    <x v="0"/>
    <n v="8"/>
    <s v="Hybrid :Office≤ 15 Days"/>
    <s v="Learning-Centric Employer"/>
    <s v="Self Paced Learning Portals"/>
    <s v="Build and develop a Team"/>
    <s v="Goal-Supportive Manager"/>
    <x v="15"/>
    <s v="No Response"/>
    <s v="No Response"/>
    <s v="No Response"/>
    <x v="2"/>
    <s v="&gt;151k"/>
    <s v="No Rsponse"/>
    <s v="No Response"/>
    <x v="0"/>
    <s v="No Response"/>
    <s v="No Response"/>
    <s v="No Response"/>
    <s v="No Response"/>
    <x v="0"/>
  </r>
  <r>
    <d v="2023-01-13T09:15:33"/>
    <s v="India"/>
    <n v="641602"/>
    <x v="0"/>
    <x v="0"/>
    <x v="2"/>
    <s v="Depends on company"/>
    <x v="0"/>
    <x v="0"/>
    <n v="8"/>
    <s v="Hybrid :Office≤ 15 Days"/>
    <s v="Learning-Centric Employer"/>
    <s v="Learning by observing others"/>
    <s v="Design and Creative strategy in any company"/>
    <s v="Goal-Supportive Manager"/>
    <x v="15"/>
    <s v="No Response"/>
    <s v="No Response"/>
    <s v="No Response"/>
    <x v="2"/>
    <s v="&gt;151k"/>
    <s v="No Rsponse"/>
    <s v="No Response"/>
    <x v="0"/>
    <s v="No Response"/>
    <s v="No Response"/>
    <s v="No Response"/>
    <s v="No Response"/>
    <x v="0"/>
  </r>
  <r>
    <d v="2023-01-13T09:15:33"/>
    <s v="India"/>
    <n v="641602"/>
    <x v="0"/>
    <x v="0"/>
    <x v="2"/>
    <s v="Depends on company"/>
    <x v="0"/>
    <x v="0"/>
    <n v="8"/>
    <s v="Hybrid :Office≤ 15 Days"/>
    <s v="Learning-Centric Employer"/>
    <s v="Learning by observing others"/>
    <s v="Manage and drive End-to-End Projects or Products"/>
    <s v="Goal-Supportive Manager"/>
    <x v="15"/>
    <s v="No Response"/>
    <s v="No Response"/>
    <s v="No Response"/>
    <x v="2"/>
    <s v="&gt;151k"/>
    <s v="No Rsponse"/>
    <s v="No Response"/>
    <x v="0"/>
    <s v="No Response"/>
    <s v="No Response"/>
    <s v="No Response"/>
    <s v="No Response"/>
    <x v="0"/>
  </r>
  <r>
    <d v="2023-01-13T09:15:33"/>
    <s v="India"/>
    <n v="641602"/>
    <x v="0"/>
    <x v="0"/>
    <x v="2"/>
    <s v="Depends on company"/>
    <x v="0"/>
    <x v="0"/>
    <n v="8"/>
    <s v="Hybrid :Office≤ 15 Days"/>
    <s v="Learning-Centric Employer"/>
    <s v="Learning by observing others"/>
    <s v="Build and develop a Team"/>
    <s v="Goal-Supportive Manager"/>
    <x v="15"/>
    <s v="No Response"/>
    <s v="No Response"/>
    <s v="No Response"/>
    <x v="2"/>
    <s v="&gt;151k"/>
    <s v="No Rsponse"/>
    <s v="No Response"/>
    <x v="0"/>
    <s v="No Response"/>
    <s v="No Response"/>
    <s v="No Response"/>
    <s v="No Response"/>
    <x v="0"/>
  </r>
  <r>
    <d v="2023-01-13T09:57:45"/>
    <s v="India"/>
    <n v="457001"/>
    <x v="0"/>
    <x v="1"/>
    <x v="0"/>
    <s v="Depends on company"/>
    <x v="0"/>
    <x v="0"/>
    <n v="4"/>
    <s v="Hybrid :Office≤ 15 Days"/>
    <s v="Growth-Focused Employer"/>
    <s v="Instructor or Expert Learning Programs"/>
    <s v="Design and Creative strategy in any company"/>
    <s v="Goal-Oriented Manager"/>
    <x v="2"/>
    <s v="No Response"/>
    <s v="No Response"/>
    <s v="No Response"/>
    <x v="3"/>
    <s v="91k to 110k"/>
    <s v="No Rsponse"/>
    <s v="No Response"/>
    <x v="0"/>
    <s v="No Response"/>
    <s v="No Response"/>
    <s v="No Response"/>
    <s v="No Response"/>
    <x v="0"/>
  </r>
  <r>
    <d v="2023-01-13T09:57:45"/>
    <s v="India"/>
    <n v="457001"/>
    <x v="0"/>
    <x v="1"/>
    <x v="0"/>
    <s v="Depends on company"/>
    <x v="0"/>
    <x v="0"/>
    <n v="4"/>
    <s v="Hybrid :Office≤ 15 Days"/>
    <s v="Growth-Focused Employer"/>
    <s v="Instructor or Expert Learning Programs"/>
    <s v="Work as a freelancer and do my thing my way"/>
    <s v="Goal-Oriented Manager"/>
    <x v="2"/>
    <s v="No Response"/>
    <s v="No Response"/>
    <s v="No Response"/>
    <x v="3"/>
    <s v="91k to 110k"/>
    <s v="No Rsponse"/>
    <s v="No Response"/>
    <x v="0"/>
    <s v="No Response"/>
    <s v="No Response"/>
    <s v="No Response"/>
    <s v="No Response"/>
    <x v="0"/>
  </r>
  <r>
    <d v="2023-01-13T09:57:45"/>
    <s v="India"/>
    <n v="457001"/>
    <x v="0"/>
    <x v="1"/>
    <x v="0"/>
    <s v="Depends on company"/>
    <x v="0"/>
    <x v="0"/>
    <n v="4"/>
    <s v="Hybrid :Office≤ 15 Days"/>
    <s v="Growth-Focused Employer"/>
    <s v="Instructor or Expert Learning Programs"/>
    <s v="Become a content Creator in some platform"/>
    <s v="Goal-Oriented Manager"/>
    <x v="2"/>
    <s v="No Response"/>
    <s v="No Response"/>
    <s v="No Response"/>
    <x v="3"/>
    <s v="91k to 110k"/>
    <s v="No Rsponse"/>
    <s v="No Response"/>
    <x v="0"/>
    <s v="No Response"/>
    <s v="No Response"/>
    <s v="No Response"/>
    <s v="No Response"/>
    <x v="0"/>
  </r>
  <r>
    <d v="2023-01-13T09:57:45"/>
    <s v="India"/>
    <n v="457001"/>
    <x v="0"/>
    <x v="1"/>
    <x v="0"/>
    <s v="Depends on company"/>
    <x v="0"/>
    <x v="0"/>
    <n v="4"/>
    <s v="Hybrid :Office≤ 15 Days"/>
    <s v="Growth-Focused Employer"/>
    <s v="Trial and error by doing side projects within the company"/>
    <s v="Design and Creative strategy in any company"/>
    <s v="Goal-Oriented Manager"/>
    <x v="2"/>
    <s v="No Response"/>
    <s v="No Response"/>
    <s v="No Response"/>
    <x v="3"/>
    <s v="91k to 110k"/>
    <s v="No Rsponse"/>
    <s v="No Response"/>
    <x v="0"/>
    <s v="No Response"/>
    <s v="No Response"/>
    <s v="No Response"/>
    <s v="No Response"/>
    <x v="0"/>
  </r>
  <r>
    <d v="2023-01-13T09:57:45"/>
    <s v="India"/>
    <n v="457001"/>
    <x v="0"/>
    <x v="1"/>
    <x v="0"/>
    <s v="Depends on company"/>
    <x v="0"/>
    <x v="0"/>
    <n v="4"/>
    <s v="Hybrid :Office≤ 15 Days"/>
    <s v="Growth-Focused Employer"/>
    <s v="Trial and error by doing side projects within the company"/>
    <s v="Work as a freelancer and do my thing my way"/>
    <s v="Goal-Oriented Manager"/>
    <x v="2"/>
    <s v="No Response"/>
    <s v="No Response"/>
    <s v="No Response"/>
    <x v="3"/>
    <s v="91k to 110k"/>
    <s v="No Rsponse"/>
    <s v="No Response"/>
    <x v="0"/>
    <s v="No Response"/>
    <s v="No Response"/>
    <s v="No Response"/>
    <s v="No Response"/>
    <x v="0"/>
  </r>
  <r>
    <d v="2023-01-13T09:57:45"/>
    <s v="India"/>
    <n v="457001"/>
    <x v="0"/>
    <x v="1"/>
    <x v="0"/>
    <s v="Depends on company"/>
    <x v="0"/>
    <x v="0"/>
    <n v="4"/>
    <s v="Hybrid :Office≤ 15 Days"/>
    <s v="Growth-Focused Employer"/>
    <s v="Trial and error by doing side projects within the company"/>
    <s v="Become a content Creator in some platform"/>
    <s v="Goal-Oriented Manager"/>
    <x v="2"/>
    <s v="No Response"/>
    <s v="No Response"/>
    <s v="No Response"/>
    <x v="3"/>
    <s v="91k to 110k"/>
    <s v="No Rsponse"/>
    <s v="No Response"/>
    <x v="0"/>
    <s v="No Response"/>
    <s v="No Response"/>
    <s v="No Response"/>
    <s v="No Response"/>
    <x v="0"/>
  </r>
  <r>
    <d v="2023-01-13T10:50:10"/>
    <s v="India"/>
    <n v="465614"/>
    <x v="0"/>
    <x v="1"/>
    <x v="0"/>
    <s v="Depends on company"/>
    <x v="0"/>
    <x v="0"/>
    <n v="1"/>
    <s v="Remote-Travel Fexibility"/>
    <s v="Learning-Supportive Employer"/>
    <s v="Self Paced Learning Portals"/>
    <s v="Business Operations in any organization"/>
    <s v="Clear Expectations Manager"/>
    <x v="7"/>
    <s v="No Response"/>
    <s v="No Response"/>
    <s v="No Response"/>
    <x v="3"/>
    <s v="71k to 90k"/>
    <s v="No Rsponse"/>
    <s v="No Response"/>
    <x v="0"/>
    <s v="No Response"/>
    <s v="No Response"/>
    <s v="No Response"/>
    <s v="No Response"/>
    <x v="0"/>
  </r>
  <r>
    <d v="2023-01-13T10:50:10"/>
    <s v="India"/>
    <n v="465614"/>
    <x v="0"/>
    <x v="1"/>
    <x v="0"/>
    <s v="Depends on company"/>
    <x v="0"/>
    <x v="0"/>
    <n v="1"/>
    <s v="Remote-Travel Fexibility"/>
    <s v="Learning-Supportive Employer"/>
    <s v="Self Paced Learning Portals"/>
    <s v="Build and develop a Team"/>
    <s v="Clear Expectations Manager"/>
    <x v="7"/>
    <s v="No Response"/>
    <s v="No Response"/>
    <s v="No Response"/>
    <x v="3"/>
    <s v="71k to 90k"/>
    <s v="No Rsponse"/>
    <s v="No Response"/>
    <x v="0"/>
    <s v="No Response"/>
    <s v="No Response"/>
    <s v="No Response"/>
    <s v="No Response"/>
    <x v="0"/>
  </r>
  <r>
    <d v="2023-01-13T10:50:10"/>
    <s v="India"/>
    <n v="465614"/>
    <x v="0"/>
    <x v="1"/>
    <x v="0"/>
    <s v="Depends on company"/>
    <x v="0"/>
    <x v="0"/>
    <n v="1"/>
    <s v="Remote-Travel Fexibility"/>
    <s v="Learning-Supportive Employer"/>
    <s v="Self Paced Learning Portals"/>
    <s v="Work as a freelancer and do my thing my way"/>
    <s v="Clear Expectations Manager"/>
    <x v="7"/>
    <s v="No Response"/>
    <s v="No Response"/>
    <s v="No Response"/>
    <x v="3"/>
    <s v="71k to 90k"/>
    <s v="No Rsponse"/>
    <s v="No Response"/>
    <x v="0"/>
    <s v="No Response"/>
    <s v="No Response"/>
    <s v="No Response"/>
    <s v="No Response"/>
    <x v="0"/>
  </r>
  <r>
    <d v="2023-01-13T10:50:10"/>
    <s v="India"/>
    <n v="465614"/>
    <x v="0"/>
    <x v="1"/>
    <x v="0"/>
    <s v="Depends on company"/>
    <x v="0"/>
    <x v="0"/>
    <n v="1"/>
    <s v="Remote-Travel Fexibility"/>
    <s v="Learning-Supportive Employer"/>
    <s v="Instructor or Expert Learning Programs"/>
    <s v="Business Operations in any organization"/>
    <s v="Clear Expectations Manager"/>
    <x v="7"/>
    <s v="No Response"/>
    <s v="No Response"/>
    <s v="No Response"/>
    <x v="3"/>
    <s v="71k to 90k"/>
    <s v="No Rsponse"/>
    <s v="No Response"/>
    <x v="0"/>
    <s v="No Response"/>
    <s v="No Response"/>
    <s v="No Response"/>
    <s v="No Response"/>
    <x v="0"/>
  </r>
  <r>
    <d v="2023-01-13T10:50:10"/>
    <s v="India"/>
    <n v="465614"/>
    <x v="0"/>
    <x v="1"/>
    <x v="0"/>
    <s v="Depends on company"/>
    <x v="0"/>
    <x v="0"/>
    <n v="1"/>
    <s v="Remote-Travel Fexibility"/>
    <s v="Learning-Supportive Employer"/>
    <s v="Instructor or Expert Learning Programs"/>
    <s v="Build and develop a Team"/>
    <s v="Clear Expectations Manager"/>
    <x v="7"/>
    <s v="No Response"/>
    <s v="No Response"/>
    <s v="No Response"/>
    <x v="3"/>
    <s v="71k to 90k"/>
    <s v="No Rsponse"/>
    <s v="No Response"/>
    <x v="0"/>
    <s v="No Response"/>
    <s v="No Response"/>
    <s v="No Response"/>
    <s v="No Response"/>
    <x v="0"/>
  </r>
  <r>
    <d v="2023-01-13T10:50:10"/>
    <s v="India"/>
    <n v="465614"/>
    <x v="0"/>
    <x v="1"/>
    <x v="0"/>
    <s v="Depends on company"/>
    <x v="0"/>
    <x v="0"/>
    <n v="1"/>
    <s v="Remote-Travel Fexibility"/>
    <s v="Learning-Supportive Employer"/>
    <s v="Instructor or Expert Learning Programs"/>
    <s v="Work as a freelancer and do my thing my way"/>
    <s v="Clear Expectations Manager"/>
    <x v="7"/>
    <s v="No Response"/>
    <s v="No Response"/>
    <s v="No Response"/>
    <x v="3"/>
    <s v="71k to 90k"/>
    <s v="No Rsponse"/>
    <s v="No Response"/>
    <x v="0"/>
    <s v="No Response"/>
    <s v="No Response"/>
    <s v="No Response"/>
    <s v="No Response"/>
    <x v="0"/>
  </r>
  <r>
    <d v="2023-01-13T10:56:12"/>
    <s v="India"/>
    <n v="560010"/>
    <x v="0"/>
    <x v="0"/>
    <x v="2"/>
    <s v="Depends on company"/>
    <x v="0"/>
    <x v="0"/>
    <n v="7"/>
    <s v="Hybrid :Office≤ 15 Days"/>
    <s v="Growth-Focused Employer"/>
    <s v="Instructor or Expert Learning Programs"/>
    <s v="Manage and drive End-to-End Projects or Products"/>
    <s v="Goal-Oriented Manager"/>
    <x v="15"/>
    <s v="No Response"/>
    <s v="No Response"/>
    <s v="No Response"/>
    <x v="5"/>
    <s v="111k to 130k"/>
    <s v="No Rsponse"/>
    <s v="No Response"/>
    <x v="0"/>
    <s v="No Response"/>
    <s v="No Response"/>
    <s v="No Response"/>
    <s v="No Response"/>
    <x v="0"/>
  </r>
  <r>
    <d v="2023-01-13T10:56:12"/>
    <s v="India"/>
    <n v="560010"/>
    <x v="0"/>
    <x v="0"/>
    <x v="2"/>
    <s v="Depends on company"/>
    <x v="0"/>
    <x v="0"/>
    <n v="7"/>
    <s v="Hybrid :Office≤ 15 Days"/>
    <s v="Growth-Focused Employer"/>
    <s v="Instructor or Expert Learning Programs"/>
    <s v="Design and Develop amazing software"/>
    <s v="Goal-Oriented Manager"/>
    <x v="15"/>
    <s v="No Response"/>
    <s v="No Response"/>
    <s v="No Response"/>
    <x v="5"/>
    <s v="111k to 130k"/>
    <s v="No Rsponse"/>
    <s v="No Response"/>
    <x v="0"/>
    <s v="No Response"/>
    <s v="No Response"/>
    <s v="No Response"/>
    <s v="No Response"/>
    <x v="0"/>
  </r>
  <r>
    <d v="2023-01-13T10:56:12"/>
    <s v="India"/>
    <n v="560010"/>
    <x v="0"/>
    <x v="0"/>
    <x v="2"/>
    <s v="Depends on company"/>
    <x v="0"/>
    <x v="0"/>
    <n v="7"/>
    <s v="Hybrid :Office≤ 15 Days"/>
    <s v="Growth-Focused Employer"/>
    <s v="Instructor or Expert Learning Programs"/>
    <s v="Look deeply into Data and generate insights"/>
    <s v="Goal-Oriented Manager"/>
    <x v="15"/>
    <s v="No Response"/>
    <s v="No Response"/>
    <s v="No Response"/>
    <x v="5"/>
    <s v="111k to 130k"/>
    <s v="No Rsponse"/>
    <s v="No Response"/>
    <x v="0"/>
    <s v="No Response"/>
    <s v="No Response"/>
    <s v="No Response"/>
    <s v="No Response"/>
    <x v="0"/>
  </r>
  <r>
    <d v="2023-01-13T10:56:12"/>
    <s v="India"/>
    <n v="560010"/>
    <x v="0"/>
    <x v="0"/>
    <x v="2"/>
    <s v="Depends on company"/>
    <x v="0"/>
    <x v="0"/>
    <n v="7"/>
    <s v="Hybrid :Office≤ 15 Days"/>
    <s v="Growth-Focused Employer"/>
    <s v="Learning by observing others"/>
    <s v="Manage and drive End-to-End Projects or Products"/>
    <s v="Goal-Oriented Manager"/>
    <x v="15"/>
    <s v="No Response"/>
    <s v="No Response"/>
    <s v="No Response"/>
    <x v="5"/>
    <s v="111k to 130k"/>
    <s v="No Rsponse"/>
    <s v="No Response"/>
    <x v="0"/>
    <s v="No Response"/>
    <s v="No Response"/>
    <s v="No Response"/>
    <s v="No Response"/>
    <x v="0"/>
  </r>
  <r>
    <d v="2023-01-13T10:56:12"/>
    <s v="India"/>
    <n v="560010"/>
    <x v="0"/>
    <x v="0"/>
    <x v="2"/>
    <s v="Depends on company"/>
    <x v="0"/>
    <x v="0"/>
    <n v="7"/>
    <s v="Hybrid :Office≤ 15 Days"/>
    <s v="Growth-Focused Employer"/>
    <s v="Learning by observing others"/>
    <s v="Design and Develop amazing software"/>
    <s v="Goal-Oriented Manager"/>
    <x v="15"/>
    <s v="No Response"/>
    <s v="No Response"/>
    <s v="No Response"/>
    <x v="5"/>
    <s v="111k to 130k"/>
    <s v="No Rsponse"/>
    <s v="No Response"/>
    <x v="0"/>
    <s v="No Response"/>
    <s v="No Response"/>
    <s v="No Response"/>
    <s v="No Response"/>
    <x v="0"/>
  </r>
  <r>
    <d v="2023-01-13T10:56:12"/>
    <s v="India"/>
    <n v="560010"/>
    <x v="0"/>
    <x v="0"/>
    <x v="2"/>
    <s v="Depends on company"/>
    <x v="0"/>
    <x v="0"/>
    <n v="7"/>
    <s v="Hybrid :Office≤ 15 Days"/>
    <s v="Growth-Focused Employer"/>
    <s v="Learning by observing others"/>
    <s v="Look deeply into Data and generate insights"/>
    <s v="Goal-Oriented Manager"/>
    <x v="15"/>
    <s v="No Response"/>
    <s v="No Response"/>
    <s v="No Response"/>
    <x v="5"/>
    <s v="111k to 130k"/>
    <s v="No Rsponse"/>
    <s v="No Response"/>
    <x v="0"/>
    <s v="No Response"/>
    <s v="No Response"/>
    <s v="No Response"/>
    <s v="No Response"/>
    <x v="0"/>
  </r>
  <r>
    <d v="2023-01-13T12:32:46"/>
    <s v="India"/>
    <n v="560015"/>
    <x v="0"/>
    <x v="2"/>
    <x v="2"/>
    <s v="Depends on company"/>
    <x v="0"/>
    <x v="0"/>
    <n v="1"/>
    <s v="Hybrid: ≤10 Office Days"/>
    <s v="Learning-Centric Employer"/>
    <s v="Self Paced Learning Portals"/>
    <s v="Design and Creative strategy in any company"/>
    <s v="Goal-Oriented Manager"/>
    <x v="3"/>
    <s v="No Response"/>
    <s v="No Response"/>
    <s v="No Response"/>
    <x v="5"/>
    <s v="131k to 150k"/>
    <s v="No Rsponse"/>
    <s v="No Response"/>
    <x v="0"/>
    <s v="No Response"/>
    <s v="No Response"/>
    <s v="No Response"/>
    <s v="No Response"/>
    <x v="0"/>
  </r>
  <r>
    <d v="2023-01-13T12:32:46"/>
    <s v="India"/>
    <n v="560015"/>
    <x v="0"/>
    <x v="2"/>
    <x v="2"/>
    <s v="Depends on company"/>
    <x v="0"/>
    <x v="0"/>
    <n v="1"/>
    <s v="Hybrid: ≤10 Office Days"/>
    <s v="Learning-Centric Employer"/>
    <s v="Self Paced Learning Portals"/>
    <s v="Design and Develop amazing software"/>
    <s v="Goal-Oriented Manager"/>
    <x v="3"/>
    <s v="No Response"/>
    <s v="No Response"/>
    <s v="No Response"/>
    <x v="5"/>
    <s v="131k to 150k"/>
    <s v="No Rsponse"/>
    <s v="No Response"/>
    <x v="0"/>
    <s v="No Response"/>
    <s v="No Response"/>
    <s v="No Response"/>
    <s v="No Response"/>
    <x v="0"/>
  </r>
  <r>
    <d v="2023-01-13T12:32:46"/>
    <s v="India"/>
    <n v="560015"/>
    <x v="0"/>
    <x v="2"/>
    <x v="2"/>
    <s v="Depends on company"/>
    <x v="0"/>
    <x v="0"/>
    <n v="1"/>
    <s v="Hybrid: ≤10 Office Days"/>
    <s v="Learning-Centric Employer"/>
    <s v="Self Paced Learning Portals"/>
    <s v="Work as a freelancer and do my thing my way"/>
    <s v="Goal-Oriented Manager"/>
    <x v="3"/>
    <s v="No Response"/>
    <s v="No Response"/>
    <s v="No Response"/>
    <x v="5"/>
    <s v="131k to 150k"/>
    <s v="No Rsponse"/>
    <s v="No Response"/>
    <x v="0"/>
    <s v="No Response"/>
    <s v="No Response"/>
    <s v="No Response"/>
    <s v="No Response"/>
    <x v="0"/>
  </r>
  <r>
    <d v="2023-01-13T12:32:46"/>
    <s v="India"/>
    <n v="560015"/>
    <x v="0"/>
    <x v="2"/>
    <x v="2"/>
    <s v="Depends on company"/>
    <x v="0"/>
    <x v="0"/>
    <n v="1"/>
    <s v="Hybrid: ≤10 Office Days"/>
    <s v="Learning-Centric Employer"/>
    <s v="Learning by observing others"/>
    <s v="Design and Creative strategy in any company"/>
    <s v="Goal-Oriented Manager"/>
    <x v="3"/>
    <s v="No Response"/>
    <s v="No Response"/>
    <s v="No Response"/>
    <x v="5"/>
    <s v="131k to 150k"/>
    <s v="No Rsponse"/>
    <s v="No Response"/>
    <x v="0"/>
    <s v="No Response"/>
    <s v="No Response"/>
    <s v="No Response"/>
    <s v="No Response"/>
    <x v="0"/>
  </r>
  <r>
    <d v="2023-01-13T12:32:46"/>
    <s v="India"/>
    <n v="560015"/>
    <x v="0"/>
    <x v="2"/>
    <x v="2"/>
    <s v="Depends on company"/>
    <x v="0"/>
    <x v="0"/>
    <n v="1"/>
    <s v="Hybrid: ≤10 Office Days"/>
    <s v="Learning-Centric Employer"/>
    <s v="Learning by observing others"/>
    <s v="Design and Develop amazing software"/>
    <s v="Goal-Oriented Manager"/>
    <x v="3"/>
    <s v="No Response"/>
    <s v="No Response"/>
    <s v="No Response"/>
    <x v="5"/>
    <s v="131k to 150k"/>
    <s v="No Rsponse"/>
    <s v="No Response"/>
    <x v="0"/>
    <s v="No Response"/>
    <s v="No Response"/>
    <s v="No Response"/>
    <s v="No Response"/>
    <x v="0"/>
  </r>
  <r>
    <d v="2023-01-13T12:32:46"/>
    <s v="India"/>
    <n v="560015"/>
    <x v="0"/>
    <x v="2"/>
    <x v="2"/>
    <s v="Depends on company"/>
    <x v="0"/>
    <x v="0"/>
    <n v="1"/>
    <s v="Hybrid: ≤10 Office Days"/>
    <s v="Learning-Centric Employer"/>
    <s v="Learning by observing others"/>
    <s v="Work as a freelancer and do my thing my way"/>
    <s v="Goal-Oriented Manager"/>
    <x v="3"/>
    <s v="No Response"/>
    <s v="No Response"/>
    <s v="No Response"/>
    <x v="5"/>
    <s v="131k to 150k"/>
    <s v="No Rsponse"/>
    <s v="No Response"/>
    <x v="0"/>
    <s v="No Response"/>
    <s v="No Response"/>
    <s v="No Response"/>
    <s v="No Response"/>
    <x v="0"/>
  </r>
  <r>
    <d v="2023-01-13T13:44:01"/>
    <s v="India"/>
    <n v="560077"/>
    <x v="0"/>
    <x v="4"/>
    <x v="1"/>
    <s v="Will Work"/>
    <x v="1"/>
    <x v="1"/>
    <n v="4"/>
    <s v="Hybrid :Office≤ 15 Days"/>
    <s v="Learning-Centric Employer"/>
    <s v="Learning by observing others"/>
    <s v="Manage and drive End-to-End Projects or Products"/>
    <s v="Goal-Oriented Manager"/>
    <x v="15"/>
    <s v="No Response"/>
    <s v="No Response"/>
    <s v="No Response"/>
    <x v="2"/>
    <s v="&gt;151k"/>
    <s v="No Rsponse"/>
    <s v="No Response"/>
    <x v="0"/>
    <s v="No Response"/>
    <s v="No Response"/>
    <s v="No Response"/>
    <s v="No Response"/>
    <x v="0"/>
  </r>
  <r>
    <d v="2023-01-13T13:44:01"/>
    <s v="India"/>
    <n v="560077"/>
    <x v="0"/>
    <x v="4"/>
    <x v="1"/>
    <s v="Will Work"/>
    <x v="1"/>
    <x v="1"/>
    <n v="4"/>
    <s v="Hybrid :Office≤ 15 Days"/>
    <s v="Learning-Centric Employer"/>
    <s v="Learning by observing others"/>
    <s v="Look deeply into Data and generate insights"/>
    <s v="Goal-Oriented Manager"/>
    <x v="15"/>
    <s v="No Response"/>
    <s v="No Response"/>
    <s v="No Response"/>
    <x v="2"/>
    <s v="&gt;151k"/>
    <s v="No Rsponse"/>
    <s v="No Response"/>
    <x v="0"/>
    <s v="No Response"/>
    <s v="No Response"/>
    <s v="No Response"/>
    <s v="No Response"/>
    <x v="0"/>
  </r>
  <r>
    <d v="2023-01-13T13:44:01"/>
    <s v="India"/>
    <n v="560077"/>
    <x v="0"/>
    <x v="4"/>
    <x v="1"/>
    <s v="Will Work"/>
    <x v="1"/>
    <x v="1"/>
    <n v="4"/>
    <s v="Hybrid :Office≤ 15 Days"/>
    <s v="Learning-Centric Employer"/>
    <s v="Learning by observing others"/>
    <s v="Work as a freelancer and do my thing my way"/>
    <s v="Goal-Oriented Manager"/>
    <x v="15"/>
    <s v="No Response"/>
    <s v="No Response"/>
    <s v="No Response"/>
    <x v="2"/>
    <s v="&gt;151k"/>
    <s v="No Rsponse"/>
    <s v="No Response"/>
    <x v="0"/>
    <s v="No Response"/>
    <s v="No Response"/>
    <s v="No Response"/>
    <s v="No Response"/>
    <x v="0"/>
  </r>
  <r>
    <d v="2023-01-13T13:44:01"/>
    <s v="India"/>
    <n v="560077"/>
    <x v="0"/>
    <x v="4"/>
    <x v="1"/>
    <s v="Will Work"/>
    <x v="1"/>
    <x v="1"/>
    <n v="4"/>
    <s v="Hybrid :Office≤ 15 Days"/>
    <s v="Learning-Centric Employer"/>
    <s v="Trial and error by doing side projects within the company"/>
    <s v="Manage and drive End-to-End Projects or Products"/>
    <s v="Goal-Oriented Manager"/>
    <x v="15"/>
    <s v="No Response"/>
    <s v="No Response"/>
    <s v="No Response"/>
    <x v="2"/>
    <s v="&gt;151k"/>
    <s v="No Rsponse"/>
    <s v="No Response"/>
    <x v="0"/>
    <s v="No Response"/>
    <s v="No Response"/>
    <s v="No Response"/>
    <s v="No Response"/>
    <x v="0"/>
  </r>
  <r>
    <d v="2023-01-13T13:44:01"/>
    <s v="India"/>
    <n v="560077"/>
    <x v="0"/>
    <x v="4"/>
    <x v="1"/>
    <s v="Will Work"/>
    <x v="1"/>
    <x v="1"/>
    <n v="4"/>
    <s v="Hybrid :Office≤ 15 Days"/>
    <s v="Learning-Centric Employer"/>
    <s v="Trial and error by doing side projects within the company"/>
    <s v="Look deeply into Data and generate insights"/>
    <s v="Goal-Oriented Manager"/>
    <x v="15"/>
    <s v="No Response"/>
    <s v="No Response"/>
    <s v="No Response"/>
    <x v="2"/>
    <s v="&gt;151k"/>
    <s v="No Rsponse"/>
    <s v="No Response"/>
    <x v="0"/>
    <s v="No Response"/>
    <s v="No Response"/>
    <s v="No Response"/>
    <s v="No Response"/>
    <x v="0"/>
  </r>
  <r>
    <d v="2023-01-13T13:44:01"/>
    <s v="India"/>
    <n v="560077"/>
    <x v="0"/>
    <x v="4"/>
    <x v="1"/>
    <s v="Will Work"/>
    <x v="1"/>
    <x v="1"/>
    <n v="4"/>
    <s v="Hybrid :Office≤ 15 Days"/>
    <s v="Learning-Centric Employer"/>
    <s v="Trial and error by doing side projects within the company"/>
    <s v="Work as a freelancer and do my thing my way"/>
    <s v="Goal-Oriented Manager"/>
    <x v="15"/>
    <s v="No Response"/>
    <s v="No Response"/>
    <s v="No Response"/>
    <x v="2"/>
    <s v="&gt;151k"/>
    <s v="No Rsponse"/>
    <s v="No Response"/>
    <x v="0"/>
    <s v="No Response"/>
    <s v="No Response"/>
    <s v="No Response"/>
    <s v="No Response"/>
    <x v="0"/>
  </r>
  <r>
    <d v="2023-01-13T19:27:50"/>
    <s v="India"/>
    <n v="401105"/>
    <x v="0"/>
    <x v="0"/>
    <x v="1"/>
    <s v="Depends on company"/>
    <x v="0"/>
    <x v="0"/>
    <n v="5"/>
    <s v="Hybrid: ≤10 Office Days"/>
    <s v="Growth-Focused Employer"/>
    <s v="Learning by observing others"/>
    <s v="Manage and drive End-to-End Projects or Products"/>
    <s v="Goal-Oriented Manager"/>
    <x v="1"/>
    <s v="No Response"/>
    <s v="No Response"/>
    <s v="No Response"/>
    <x v="5"/>
    <s v="&gt;151k"/>
    <s v="No Rsponse"/>
    <s v="No Response"/>
    <x v="0"/>
    <s v="No Response"/>
    <s v="No Response"/>
    <s v="No Response"/>
    <s v="No Response"/>
    <x v="0"/>
  </r>
  <r>
    <d v="2023-01-13T19:27:50"/>
    <s v="India"/>
    <n v="401105"/>
    <x v="0"/>
    <x v="0"/>
    <x v="1"/>
    <s v="Depends on company"/>
    <x v="0"/>
    <x v="0"/>
    <n v="5"/>
    <s v="Hybrid: ≤10 Office Days"/>
    <s v="Growth-Focused Employer"/>
    <s v="Learning by observing others"/>
    <s v="Build and develop a Team"/>
    <s v="Goal-Oriented Manager"/>
    <x v="1"/>
    <s v="No Response"/>
    <s v="No Response"/>
    <s v="No Response"/>
    <x v="5"/>
    <s v="&gt;151k"/>
    <s v="No Rsponse"/>
    <s v="No Response"/>
    <x v="0"/>
    <s v="No Response"/>
    <s v="No Response"/>
    <s v="No Response"/>
    <s v="No Response"/>
    <x v="0"/>
  </r>
  <r>
    <d v="2023-01-13T19:27:50"/>
    <s v="India"/>
    <n v="401105"/>
    <x v="0"/>
    <x v="0"/>
    <x v="1"/>
    <s v="Depends on company"/>
    <x v="0"/>
    <x v="0"/>
    <n v="5"/>
    <s v="Hybrid: ≤10 Office Days"/>
    <s v="Growth-Focused Employer"/>
    <s v="Learning by observing others"/>
    <s v="Look deeply into Data and generate insights"/>
    <s v="Goal-Oriented Manager"/>
    <x v="1"/>
    <s v="No Response"/>
    <s v="No Response"/>
    <s v="No Response"/>
    <x v="5"/>
    <s v="&gt;151k"/>
    <s v="No Rsponse"/>
    <s v="No Response"/>
    <x v="0"/>
    <s v="No Response"/>
    <s v="No Response"/>
    <s v="No Response"/>
    <s v="No Response"/>
    <x v="0"/>
  </r>
  <r>
    <d v="2023-01-13T19:27:50"/>
    <s v="India"/>
    <n v="401105"/>
    <x v="0"/>
    <x v="0"/>
    <x v="1"/>
    <s v="Depends on company"/>
    <x v="0"/>
    <x v="0"/>
    <n v="5"/>
    <s v="Hybrid: ≤10 Office Days"/>
    <s v="Growth-Focused Employer"/>
    <s v="Trial and error by doing side projects within the company"/>
    <s v="Manage and drive End-to-End Projects or Products"/>
    <s v="Goal-Oriented Manager"/>
    <x v="1"/>
    <s v="No Response"/>
    <s v="No Response"/>
    <s v="No Response"/>
    <x v="5"/>
    <s v="&gt;151k"/>
    <s v="No Rsponse"/>
    <s v="No Response"/>
    <x v="0"/>
    <s v="No Response"/>
    <s v="No Response"/>
    <s v="No Response"/>
    <s v="No Response"/>
    <x v="0"/>
  </r>
  <r>
    <d v="2023-01-13T19:27:50"/>
    <s v="India"/>
    <n v="401105"/>
    <x v="0"/>
    <x v="0"/>
    <x v="1"/>
    <s v="Depends on company"/>
    <x v="0"/>
    <x v="0"/>
    <n v="5"/>
    <s v="Hybrid: ≤10 Office Days"/>
    <s v="Growth-Focused Employer"/>
    <s v="Trial and error by doing side projects within the company"/>
    <s v="Build and develop a Team"/>
    <s v="Goal-Oriented Manager"/>
    <x v="1"/>
    <s v="No Response"/>
    <s v="No Response"/>
    <s v="No Response"/>
    <x v="5"/>
    <s v="&gt;151k"/>
    <s v="No Rsponse"/>
    <s v="No Response"/>
    <x v="0"/>
    <s v="No Response"/>
    <s v="No Response"/>
    <s v="No Response"/>
    <s v="No Response"/>
    <x v="0"/>
  </r>
  <r>
    <d v="2023-01-13T19:27:50"/>
    <s v="India"/>
    <n v="401105"/>
    <x v="0"/>
    <x v="0"/>
    <x v="1"/>
    <s v="Depends on company"/>
    <x v="0"/>
    <x v="0"/>
    <n v="5"/>
    <s v="Hybrid: ≤10 Office Days"/>
    <s v="Growth-Focused Employer"/>
    <s v="Trial and error by doing side projects within the company"/>
    <s v="Look deeply into Data and generate insights"/>
    <s v="Goal-Oriented Manager"/>
    <x v="1"/>
    <s v="No Response"/>
    <s v="No Response"/>
    <s v="No Response"/>
    <x v="5"/>
    <s v="&gt;151k"/>
    <s v="No Rsponse"/>
    <s v="No Response"/>
    <x v="0"/>
    <s v="No Response"/>
    <s v="No Response"/>
    <s v="No Response"/>
    <s v="No Response"/>
    <x v="0"/>
  </r>
  <r>
    <d v="2023-01-13T22:57:06"/>
    <s v="India"/>
    <n v="500010"/>
    <x v="0"/>
    <x v="1"/>
    <x v="2"/>
    <s v="Depends on company"/>
    <x v="1"/>
    <x v="1"/>
    <n v="6"/>
    <s v="Office"/>
    <s v="Growth-Focused Employer"/>
    <s v="Instructor or Expert Learning Programs"/>
    <s v="Business Operations in any organization"/>
    <s v="Goal-Oriented Manager"/>
    <x v="2"/>
    <s v="No Response"/>
    <s v="No Response"/>
    <s v="No Response"/>
    <x v="3"/>
    <s v="50k to 70k"/>
    <s v="No Rsponse"/>
    <s v="No Response"/>
    <x v="0"/>
    <s v="No Response"/>
    <s v="No Response"/>
    <s v="No Response"/>
    <s v="No Response"/>
    <x v="0"/>
  </r>
  <r>
    <d v="2023-01-13T22:57:06"/>
    <s v="India"/>
    <n v="500010"/>
    <x v="0"/>
    <x v="1"/>
    <x v="2"/>
    <s v="Depends on company"/>
    <x v="1"/>
    <x v="1"/>
    <n v="6"/>
    <s v="Office"/>
    <s v="Growth-Focused Employer"/>
    <s v="Instructor or Expert Learning Programs"/>
    <s v="Design and Develop amazing software"/>
    <s v="Goal-Oriented Manager"/>
    <x v="2"/>
    <s v="No Response"/>
    <s v="No Response"/>
    <s v="No Response"/>
    <x v="3"/>
    <s v="50k to 70k"/>
    <s v="No Rsponse"/>
    <s v="No Response"/>
    <x v="0"/>
    <s v="No Response"/>
    <s v="No Response"/>
    <s v="No Response"/>
    <s v="No Response"/>
    <x v="0"/>
  </r>
  <r>
    <d v="2023-01-13T22:57:06"/>
    <s v="India"/>
    <n v="500010"/>
    <x v="0"/>
    <x v="1"/>
    <x v="2"/>
    <s v="Depends on company"/>
    <x v="1"/>
    <x v="1"/>
    <n v="6"/>
    <s v="Office"/>
    <s v="Growth-Focused Employer"/>
    <s v="Instructor or Expert Learning Programs"/>
    <s v="Look deeply into Data and generate insights"/>
    <s v="Goal-Oriented Manager"/>
    <x v="2"/>
    <s v="No Response"/>
    <s v="No Response"/>
    <s v="No Response"/>
    <x v="3"/>
    <s v="50k to 70k"/>
    <s v="No Rsponse"/>
    <s v="No Response"/>
    <x v="0"/>
    <s v="No Response"/>
    <s v="No Response"/>
    <s v="No Response"/>
    <s v="No Response"/>
    <x v="0"/>
  </r>
  <r>
    <d v="2023-01-13T22:57:06"/>
    <s v="India"/>
    <n v="500010"/>
    <x v="0"/>
    <x v="1"/>
    <x v="2"/>
    <s v="Depends on company"/>
    <x v="1"/>
    <x v="1"/>
    <n v="6"/>
    <s v="Office"/>
    <s v="Growth-Focused Employer"/>
    <s v="Trial and error by doing side projects within the company"/>
    <s v="Business Operations in any organization"/>
    <s v="Goal-Oriented Manager"/>
    <x v="2"/>
    <s v="No Response"/>
    <s v="No Response"/>
    <s v="No Response"/>
    <x v="3"/>
    <s v="50k to 70k"/>
    <s v="No Rsponse"/>
    <s v="No Response"/>
    <x v="0"/>
    <s v="No Response"/>
    <s v="No Response"/>
    <s v="No Response"/>
    <s v="No Response"/>
    <x v="0"/>
  </r>
  <r>
    <d v="2023-01-13T22:57:06"/>
    <s v="India"/>
    <n v="500010"/>
    <x v="0"/>
    <x v="1"/>
    <x v="2"/>
    <s v="Depends on company"/>
    <x v="1"/>
    <x v="1"/>
    <n v="6"/>
    <s v="Office"/>
    <s v="Growth-Focused Employer"/>
    <s v="Trial and error by doing side projects within the company"/>
    <s v="Design and Develop amazing software"/>
    <s v="Goal-Oriented Manager"/>
    <x v="2"/>
    <s v="No Response"/>
    <s v="No Response"/>
    <s v="No Response"/>
    <x v="3"/>
    <s v="50k to 70k"/>
    <s v="No Rsponse"/>
    <s v="No Response"/>
    <x v="0"/>
    <s v="No Response"/>
    <s v="No Response"/>
    <s v="No Response"/>
    <s v="No Response"/>
    <x v="0"/>
  </r>
  <r>
    <d v="2023-01-13T22:57:06"/>
    <s v="India"/>
    <n v="500010"/>
    <x v="0"/>
    <x v="1"/>
    <x v="2"/>
    <s v="Depends on company"/>
    <x v="1"/>
    <x v="1"/>
    <n v="6"/>
    <s v="Office"/>
    <s v="Growth-Focused Employer"/>
    <s v="Trial and error by doing side projects within the company"/>
    <s v="Look deeply into Data and generate insights"/>
    <s v="Goal-Oriented Manager"/>
    <x v="2"/>
    <s v="No Response"/>
    <s v="No Response"/>
    <s v="No Response"/>
    <x v="3"/>
    <s v="50k to 70k"/>
    <s v="No Rsponse"/>
    <s v="No Response"/>
    <x v="0"/>
    <s v="No Response"/>
    <s v="No Response"/>
    <s v="No Response"/>
    <s v="No Response"/>
    <x v="0"/>
  </r>
  <r>
    <d v="2023-01-14T12:07:12"/>
    <s v="India"/>
    <n v="534003"/>
    <x v="1"/>
    <x v="3"/>
    <x v="2"/>
    <s v="Depends on company"/>
    <x v="0"/>
    <x v="0"/>
    <n v="5"/>
    <s v="Remote"/>
    <s v="Growth-Focused Employer"/>
    <s v="Instructor or Expert Learning Programs"/>
    <s v="Design and Creative strategy in any company"/>
    <s v="Goal-Supportive Manager"/>
    <x v="1"/>
    <s v="No Response"/>
    <s v="No Response"/>
    <s v="No Response"/>
    <x v="0"/>
    <s v="91k to 110k"/>
    <s v="No Rsponse"/>
    <s v="No Response"/>
    <x v="0"/>
    <s v="No Response"/>
    <s v="No Response"/>
    <s v="No Response"/>
    <s v="No Response"/>
    <x v="0"/>
  </r>
  <r>
    <d v="2023-01-14T12:07:12"/>
    <s v="India"/>
    <n v="534003"/>
    <x v="1"/>
    <x v="3"/>
    <x v="2"/>
    <s v="Depends on company"/>
    <x v="0"/>
    <x v="0"/>
    <n v="5"/>
    <s v="Remote"/>
    <s v="Growth-Focused Employer"/>
    <s v="Instructor or Expert Learning Programs"/>
    <s v="Teaching in any of the institutes/online or Offline"/>
    <s v="Goal-Supportive Manager"/>
    <x v="1"/>
    <s v="No Response"/>
    <s v="No Response"/>
    <s v="No Response"/>
    <x v="0"/>
    <s v="91k to 110k"/>
    <s v="No Rsponse"/>
    <s v="No Response"/>
    <x v="0"/>
    <s v="No Response"/>
    <s v="No Response"/>
    <s v="No Response"/>
    <s v="No Response"/>
    <x v="0"/>
  </r>
  <r>
    <d v="2023-01-14T12:07:12"/>
    <s v="India"/>
    <n v="534003"/>
    <x v="1"/>
    <x v="3"/>
    <x v="2"/>
    <s v="Depends on company"/>
    <x v="0"/>
    <x v="0"/>
    <n v="5"/>
    <s v="Remote"/>
    <s v="Growth-Focused Employer"/>
    <s v="Instructor or Expert Learning Programs"/>
    <s v="Manage and drive End-to-End Projects or Products"/>
    <s v="Goal-Supportive Manager"/>
    <x v="1"/>
    <s v="No Response"/>
    <s v="No Response"/>
    <s v="No Response"/>
    <x v="0"/>
    <s v="91k to 110k"/>
    <s v="No Rsponse"/>
    <s v="No Response"/>
    <x v="0"/>
    <s v="No Response"/>
    <s v="No Response"/>
    <s v="No Response"/>
    <s v="No Response"/>
    <x v="0"/>
  </r>
  <r>
    <d v="2023-01-14T12:07:12"/>
    <s v="India"/>
    <n v="534003"/>
    <x v="1"/>
    <x v="3"/>
    <x v="2"/>
    <s v="Depends on company"/>
    <x v="0"/>
    <x v="0"/>
    <n v="5"/>
    <s v="Remote"/>
    <s v="Growth-Focused Employer"/>
    <s v="Trial and error by doing side projects within the company"/>
    <s v="Design and Creative strategy in any company"/>
    <s v="Goal-Supportive Manager"/>
    <x v="1"/>
    <s v="No Response"/>
    <s v="No Response"/>
    <s v="No Response"/>
    <x v="0"/>
    <s v="91k to 110k"/>
    <s v="No Rsponse"/>
    <s v="No Response"/>
    <x v="0"/>
    <s v="No Response"/>
    <s v="No Response"/>
    <s v="No Response"/>
    <s v="No Response"/>
    <x v="0"/>
  </r>
  <r>
    <d v="2023-01-14T12:07:12"/>
    <s v="India"/>
    <n v="534003"/>
    <x v="1"/>
    <x v="3"/>
    <x v="2"/>
    <s v="Depends on company"/>
    <x v="0"/>
    <x v="0"/>
    <n v="5"/>
    <s v="Remote"/>
    <s v="Growth-Focused Employer"/>
    <s v="Trial and error by doing side projects within the company"/>
    <s v="Teaching in any of the institutes/online or Offline"/>
    <s v="Goal-Supportive Manager"/>
    <x v="1"/>
    <s v="No Response"/>
    <s v="No Response"/>
    <s v="No Response"/>
    <x v="0"/>
    <s v="91k to 110k"/>
    <s v="No Rsponse"/>
    <s v="No Response"/>
    <x v="0"/>
    <s v="No Response"/>
    <s v="No Response"/>
    <s v="No Response"/>
    <s v="No Response"/>
    <x v="0"/>
  </r>
  <r>
    <d v="2023-01-14T12:07:12"/>
    <s v="India"/>
    <n v="534003"/>
    <x v="1"/>
    <x v="3"/>
    <x v="2"/>
    <s v="Depends on company"/>
    <x v="0"/>
    <x v="0"/>
    <n v="5"/>
    <s v="Remote"/>
    <s v="Growth-Focused Employer"/>
    <s v="Trial and error by doing side projects within the company"/>
    <s v="Manage and drive End-to-End Projects or Products"/>
    <s v="Goal-Supportive Manager"/>
    <x v="1"/>
    <s v="No Response"/>
    <s v="No Response"/>
    <s v="No Response"/>
    <x v="0"/>
    <s v="91k to 110k"/>
    <s v="No Rsponse"/>
    <s v="No Response"/>
    <x v="0"/>
    <s v="No Response"/>
    <s v="No Response"/>
    <s v="No Response"/>
    <s v="No Response"/>
    <x v="0"/>
  </r>
  <r>
    <d v="2023-01-14T12:09:07"/>
    <s v="India"/>
    <n v="534001"/>
    <x v="0"/>
    <x v="3"/>
    <x v="2"/>
    <s v="Depends on company"/>
    <x v="0"/>
    <x v="0"/>
    <n v="6"/>
    <s v="Remote"/>
    <s v="Learning-Supportive Employer"/>
    <s v="Self Paced Learning Portals"/>
    <s v="Design and Creative strategy in any company"/>
    <s v="Goal-Oriented Manager"/>
    <x v="2"/>
    <s v="No Response"/>
    <s v="No Response"/>
    <s v="No Response"/>
    <x v="1"/>
    <s v="&gt;151k"/>
    <s v="No Rsponse"/>
    <s v="No Response"/>
    <x v="0"/>
    <s v="No Response"/>
    <s v="No Response"/>
    <s v="No Response"/>
    <s v="No Response"/>
    <x v="0"/>
  </r>
  <r>
    <d v="2023-01-14T12:09:07"/>
    <s v="India"/>
    <n v="534001"/>
    <x v="0"/>
    <x v="3"/>
    <x v="2"/>
    <s v="Depends on company"/>
    <x v="0"/>
    <x v="0"/>
    <n v="6"/>
    <s v="Remote"/>
    <s v="Learning-Supportive Employer"/>
    <s v="Self Paced Learning Portals"/>
    <s v="Work as a freelancer and do my thing my way"/>
    <s v="Goal-Oriented Manager"/>
    <x v="2"/>
    <s v="No Response"/>
    <s v="No Response"/>
    <s v="No Response"/>
    <x v="1"/>
    <s v="&gt;151k"/>
    <s v="No Rsponse"/>
    <s v="No Response"/>
    <x v="0"/>
    <s v="No Response"/>
    <s v="No Response"/>
    <s v="No Response"/>
    <s v="No Response"/>
    <x v="0"/>
  </r>
  <r>
    <d v="2023-01-14T12:09:07"/>
    <s v="India"/>
    <n v="534001"/>
    <x v="0"/>
    <x v="3"/>
    <x v="2"/>
    <s v="Depends on company"/>
    <x v="0"/>
    <x v="0"/>
    <n v="6"/>
    <s v="Remote"/>
    <s v="Learning-Supportive Employer"/>
    <s v="Self Paced Learning Portals"/>
    <s v="Become a content Creator in some platform"/>
    <s v="Goal-Oriented Manager"/>
    <x v="2"/>
    <s v="No Response"/>
    <s v="No Response"/>
    <s v="No Response"/>
    <x v="1"/>
    <s v="&gt;151k"/>
    <s v="No Rsponse"/>
    <s v="No Response"/>
    <x v="0"/>
    <s v="No Response"/>
    <s v="No Response"/>
    <s v="No Response"/>
    <s v="No Response"/>
    <x v="0"/>
  </r>
  <r>
    <d v="2023-01-14T12:09:07"/>
    <s v="India"/>
    <n v="534001"/>
    <x v="0"/>
    <x v="3"/>
    <x v="2"/>
    <s v="Depends on company"/>
    <x v="0"/>
    <x v="0"/>
    <n v="6"/>
    <s v="Remote"/>
    <s v="Learning-Supportive Employer"/>
    <s v="Learning by observing others"/>
    <s v="Design and Creative strategy in any company"/>
    <s v="Goal-Oriented Manager"/>
    <x v="2"/>
    <s v="No Response"/>
    <s v="No Response"/>
    <s v="No Response"/>
    <x v="1"/>
    <s v="&gt;151k"/>
    <s v="No Rsponse"/>
    <s v="No Response"/>
    <x v="0"/>
    <s v="No Response"/>
    <s v="No Response"/>
    <s v="No Response"/>
    <s v="No Response"/>
    <x v="0"/>
  </r>
  <r>
    <d v="2023-01-14T12:09:07"/>
    <s v="India"/>
    <n v="534001"/>
    <x v="0"/>
    <x v="3"/>
    <x v="2"/>
    <s v="Depends on company"/>
    <x v="0"/>
    <x v="0"/>
    <n v="6"/>
    <s v="Remote"/>
    <s v="Learning-Supportive Employer"/>
    <s v="Learning by observing others"/>
    <s v="Work as a freelancer and do my thing my way"/>
    <s v="Goal-Oriented Manager"/>
    <x v="2"/>
    <s v="No Response"/>
    <s v="No Response"/>
    <s v="No Response"/>
    <x v="1"/>
    <s v="&gt;151k"/>
    <s v="No Rsponse"/>
    <s v="No Response"/>
    <x v="0"/>
    <s v="No Response"/>
    <s v="No Response"/>
    <s v="No Response"/>
    <s v="No Response"/>
    <x v="0"/>
  </r>
  <r>
    <d v="2023-01-14T12:09:07"/>
    <s v="India"/>
    <n v="534001"/>
    <x v="0"/>
    <x v="3"/>
    <x v="2"/>
    <s v="Depends on company"/>
    <x v="0"/>
    <x v="0"/>
    <n v="6"/>
    <s v="Remote"/>
    <s v="Learning-Supportive Employer"/>
    <s v="Learning by observing others"/>
    <s v="Become a content Creator in some platform"/>
    <s v="Goal-Oriented Manager"/>
    <x v="2"/>
    <s v="No Response"/>
    <s v="No Response"/>
    <s v="No Response"/>
    <x v="1"/>
    <s v="&gt;151k"/>
    <s v="No Rsponse"/>
    <s v="No Response"/>
    <x v="0"/>
    <s v="No Response"/>
    <s v="No Response"/>
    <s v="No Response"/>
    <s v="No Response"/>
    <x v="0"/>
  </r>
  <r>
    <d v="2023-01-14T12:19:13"/>
    <s v="India"/>
    <n v="534462"/>
    <x v="1"/>
    <x v="4"/>
    <x v="0"/>
    <s v="Depends on company"/>
    <x v="0"/>
    <x v="1"/>
    <n v="8"/>
    <s v="Hybrid: ≤3 Office Days"/>
    <s v="Learning-Centric Employer"/>
    <s v="Self Paced Learning Portals"/>
    <s v="Design and Creative strategy in any company"/>
    <s v="Clear Expectations Manager"/>
    <x v="3"/>
    <s v="No Response"/>
    <s v="No Response"/>
    <s v="No Response"/>
    <x v="4"/>
    <s v="30k to 50k"/>
    <s v="No Rsponse"/>
    <s v="No Response"/>
    <x v="0"/>
    <s v="No Response"/>
    <s v="No Response"/>
    <s v="No Response"/>
    <s v="No Response"/>
    <x v="0"/>
  </r>
  <r>
    <d v="2023-01-14T12:19:13"/>
    <s v="India"/>
    <n v="534462"/>
    <x v="1"/>
    <x v="4"/>
    <x v="0"/>
    <s v="Depends on company"/>
    <x v="0"/>
    <x v="1"/>
    <n v="8"/>
    <s v="Hybrid: ≤3 Office Days"/>
    <s v="Learning-Centric Employer"/>
    <s v="Self Paced Learning Portals"/>
    <s v="Build and develop a Team"/>
    <s v="Clear Expectations Manager"/>
    <x v="3"/>
    <s v="No Response"/>
    <s v="No Response"/>
    <s v="No Response"/>
    <x v="4"/>
    <s v="30k to 50k"/>
    <s v="No Rsponse"/>
    <s v="No Response"/>
    <x v="0"/>
    <s v="No Response"/>
    <s v="No Response"/>
    <s v="No Response"/>
    <s v="No Response"/>
    <x v="0"/>
  </r>
  <r>
    <d v="2023-01-14T12:19:13"/>
    <s v="India"/>
    <n v="534462"/>
    <x v="1"/>
    <x v="4"/>
    <x v="0"/>
    <s v="Depends on company"/>
    <x v="0"/>
    <x v="1"/>
    <n v="8"/>
    <s v="Hybrid: ≤3 Office Days"/>
    <s v="Learning-Centric Employer"/>
    <s v="Self Paced Learning Portals"/>
    <s v="Become a content Creator in some platform"/>
    <s v="Clear Expectations Manager"/>
    <x v="3"/>
    <s v="No Response"/>
    <s v="No Response"/>
    <s v="No Response"/>
    <x v="4"/>
    <s v="30k to 50k"/>
    <s v="No Rsponse"/>
    <s v="No Response"/>
    <x v="0"/>
    <s v="No Response"/>
    <s v="No Response"/>
    <s v="No Response"/>
    <s v="No Response"/>
    <x v="0"/>
  </r>
  <r>
    <d v="2023-01-14T12:19:13"/>
    <s v="India"/>
    <n v="534462"/>
    <x v="1"/>
    <x v="4"/>
    <x v="0"/>
    <s v="Depends on company"/>
    <x v="0"/>
    <x v="1"/>
    <n v="8"/>
    <s v="Hybrid: ≤3 Office Days"/>
    <s v="Learning-Centric Employer"/>
    <s v="Learning by observing others"/>
    <s v="Design and Creative strategy in any company"/>
    <s v="Clear Expectations Manager"/>
    <x v="3"/>
    <s v="No Response"/>
    <s v="No Response"/>
    <s v="No Response"/>
    <x v="4"/>
    <s v="30k to 50k"/>
    <s v="No Rsponse"/>
    <s v="No Response"/>
    <x v="0"/>
    <s v="No Response"/>
    <s v="No Response"/>
    <s v="No Response"/>
    <s v="No Response"/>
    <x v="0"/>
  </r>
  <r>
    <d v="2023-01-14T12:19:13"/>
    <s v="India"/>
    <n v="534462"/>
    <x v="1"/>
    <x v="4"/>
    <x v="0"/>
    <s v="Depends on company"/>
    <x v="0"/>
    <x v="1"/>
    <n v="8"/>
    <s v="Hybrid: ≤3 Office Days"/>
    <s v="Learning-Centric Employer"/>
    <s v="Learning by observing others"/>
    <s v="Build and develop a Team"/>
    <s v="Clear Expectations Manager"/>
    <x v="3"/>
    <s v="No Response"/>
    <s v="No Response"/>
    <s v="No Response"/>
    <x v="4"/>
    <s v="30k to 50k"/>
    <s v="No Rsponse"/>
    <s v="No Response"/>
    <x v="0"/>
    <s v="No Response"/>
    <s v="No Response"/>
    <s v="No Response"/>
    <s v="No Response"/>
    <x v="0"/>
  </r>
  <r>
    <d v="2023-01-14T12:19:13"/>
    <s v="India"/>
    <n v="534462"/>
    <x v="1"/>
    <x v="4"/>
    <x v="0"/>
    <s v="Depends on company"/>
    <x v="0"/>
    <x v="1"/>
    <n v="8"/>
    <s v="Hybrid: ≤3 Office Days"/>
    <s v="Learning-Centric Employer"/>
    <s v="Learning by observing others"/>
    <s v="Become a content Creator in some platform"/>
    <s v="Clear Expectations Manager"/>
    <x v="3"/>
    <s v="No Response"/>
    <s v="No Response"/>
    <s v="No Response"/>
    <x v="4"/>
    <s v="30k to 50k"/>
    <s v="No Rsponse"/>
    <s v="No Response"/>
    <x v="0"/>
    <s v="No Response"/>
    <s v="No Response"/>
    <s v="No Response"/>
    <s v="No Response"/>
    <x v="0"/>
  </r>
  <r>
    <d v="2023-01-14T12:21:51"/>
    <s v="India"/>
    <n v="503003"/>
    <x v="1"/>
    <x v="0"/>
    <x v="0"/>
    <s v="Depends on company"/>
    <x v="0"/>
    <x v="0"/>
    <n v="4"/>
    <s v="Office"/>
    <s v="Growth-Focused Employer"/>
    <s v="Self Paced Learning Portals"/>
    <s v="Design and Creative strategy in any company"/>
    <s v="Goal-Oriented Manager"/>
    <x v="7"/>
    <s v="No Response"/>
    <s v="No Response"/>
    <s v="No Response"/>
    <x v="2"/>
    <s v="131k to 150k"/>
    <s v="No Rsponse"/>
    <s v="No Response"/>
    <x v="0"/>
    <s v="No Response"/>
    <s v="No Response"/>
    <s v="No Response"/>
    <s v="No Response"/>
    <x v="0"/>
  </r>
  <r>
    <d v="2023-01-14T12:21:51"/>
    <s v="India"/>
    <n v="503003"/>
    <x v="1"/>
    <x v="0"/>
    <x v="0"/>
    <s v="Depends on company"/>
    <x v="0"/>
    <x v="0"/>
    <n v="4"/>
    <s v="Office"/>
    <s v="Growth-Focused Employer"/>
    <s v="Self Paced Learning Portals"/>
    <s v="Manage and drive End-to-End Projects or Products"/>
    <s v="Goal-Oriented Manager"/>
    <x v="7"/>
    <s v="No Response"/>
    <s v="No Response"/>
    <s v="No Response"/>
    <x v="2"/>
    <s v="131k to 150k"/>
    <s v="No Rsponse"/>
    <s v="No Response"/>
    <x v="0"/>
    <s v="No Response"/>
    <s v="No Response"/>
    <s v="No Response"/>
    <s v="No Response"/>
    <x v="0"/>
  </r>
  <r>
    <d v="2023-01-14T12:21:51"/>
    <s v="India"/>
    <n v="503003"/>
    <x v="1"/>
    <x v="0"/>
    <x v="0"/>
    <s v="Depends on company"/>
    <x v="0"/>
    <x v="0"/>
    <n v="4"/>
    <s v="Office"/>
    <s v="Growth-Focused Employer"/>
    <s v="Self Paced Learning Portals"/>
    <s v="Build and develop a Team"/>
    <s v="Goal-Oriented Manager"/>
    <x v="7"/>
    <s v="No Response"/>
    <s v="No Response"/>
    <s v="No Response"/>
    <x v="2"/>
    <s v="131k to 150k"/>
    <s v="No Rsponse"/>
    <s v="No Response"/>
    <x v="0"/>
    <s v="No Response"/>
    <s v="No Response"/>
    <s v="No Response"/>
    <s v="No Response"/>
    <x v="0"/>
  </r>
  <r>
    <d v="2023-01-14T12:21:51"/>
    <s v="India"/>
    <n v="503003"/>
    <x v="1"/>
    <x v="0"/>
    <x v="0"/>
    <s v="Depends on company"/>
    <x v="0"/>
    <x v="0"/>
    <n v="4"/>
    <s v="Office"/>
    <s v="Growth-Focused Employer"/>
    <s v="Instructor or Expert Learning Programs"/>
    <s v="Design and Creative strategy in any company"/>
    <s v="Goal-Oriented Manager"/>
    <x v="7"/>
    <s v="No Response"/>
    <s v="No Response"/>
    <s v="No Response"/>
    <x v="2"/>
    <s v="131k to 150k"/>
    <s v="No Rsponse"/>
    <s v="No Response"/>
    <x v="0"/>
    <s v="No Response"/>
    <s v="No Response"/>
    <s v="No Response"/>
    <s v="No Response"/>
    <x v="0"/>
  </r>
  <r>
    <d v="2023-01-14T12:21:51"/>
    <s v="India"/>
    <n v="503003"/>
    <x v="1"/>
    <x v="0"/>
    <x v="0"/>
    <s v="Depends on company"/>
    <x v="0"/>
    <x v="0"/>
    <n v="4"/>
    <s v="Office"/>
    <s v="Growth-Focused Employer"/>
    <s v="Instructor or Expert Learning Programs"/>
    <s v="Manage and drive End-to-End Projects or Products"/>
    <s v="Goal-Oriented Manager"/>
    <x v="7"/>
    <s v="No Response"/>
    <s v="No Response"/>
    <s v="No Response"/>
    <x v="2"/>
    <s v="131k to 150k"/>
    <s v="No Rsponse"/>
    <s v="No Response"/>
    <x v="0"/>
    <s v="No Response"/>
    <s v="No Response"/>
    <s v="No Response"/>
    <s v="No Response"/>
    <x v="0"/>
  </r>
  <r>
    <d v="2023-01-14T12:21:51"/>
    <s v="India"/>
    <n v="503003"/>
    <x v="1"/>
    <x v="0"/>
    <x v="0"/>
    <s v="Depends on company"/>
    <x v="0"/>
    <x v="0"/>
    <n v="4"/>
    <s v="Office"/>
    <s v="Growth-Focused Employer"/>
    <s v="Instructor or Expert Learning Programs"/>
    <s v="Build and develop a Team"/>
    <s v="Goal-Oriented Manager"/>
    <x v="7"/>
    <s v="No Response"/>
    <s v="No Response"/>
    <s v="No Response"/>
    <x v="2"/>
    <s v="131k to 150k"/>
    <s v="No Rsponse"/>
    <s v="No Response"/>
    <x v="0"/>
    <s v="No Response"/>
    <s v="No Response"/>
    <s v="No Response"/>
    <s v="No Response"/>
    <x v="0"/>
  </r>
  <r>
    <d v="2023-01-14T12:32:53"/>
    <s v="India"/>
    <n v="534001"/>
    <x v="0"/>
    <x v="0"/>
    <x v="2"/>
    <s v="Depends on company"/>
    <x v="0"/>
    <x v="0"/>
    <n v="8"/>
    <s v="Hybrid :Office≤ 15 Days"/>
    <s v="Growth-Focused Employer"/>
    <s v="Instructor or Expert Learning Programs"/>
    <s v="Teaching in any of the institutes/online or Offline"/>
    <s v="Goal-Supportive Manager"/>
    <x v="2"/>
    <s v="No Response"/>
    <s v="No Response"/>
    <s v="No Response"/>
    <x v="2"/>
    <s v="&gt;151k"/>
    <s v="No Rsponse"/>
    <s v="No Response"/>
    <x v="0"/>
    <s v="No Response"/>
    <s v="No Response"/>
    <s v="No Response"/>
    <s v="No Response"/>
    <x v="0"/>
  </r>
  <r>
    <d v="2023-01-14T12:32:53"/>
    <s v="India"/>
    <n v="534001"/>
    <x v="0"/>
    <x v="0"/>
    <x v="2"/>
    <s v="Depends on company"/>
    <x v="0"/>
    <x v="0"/>
    <n v="8"/>
    <s v="Hybrid :Office≤ 15 Days"/>
    <s v="Growth-Focused Employer"/>
    <s v="Instructor or Expert Learning Programs"/>
    <s v="Business Operations in any organization"/>
    <s v="Goal-Supportive Manager"/>
    <x v="2"/>
    <s v="No Response"/>
    <s v="No Response"/>
    <s v="No Response"/>
    <x v="2"/>
    <s v="&gt;151k"/>
    <s v="No Rsponse"/>
    <s v="No Response"/>
    <x v="0"/>
    <s v="No Response"/>
    <s v="No Response"/>
    <s v="No Response"/>
    <s v="No Response"/>
    <x v="0"/>
  </r>
  <r>
    <d v="2023-01-14T12:32:53"/>
    <s v="India"/>
    <n v="534001"/>
    <x v="0"/>
    <x v="0"/>
    <x v="2"/>
    <s v="Depends on company"/>
    <x v="0"/>
    <x v="0"/>
    <n v="8"/>
    <s v="Hybrid :Office≤ 15 Days"/>
    <s v="Growth-Focused Employer"/>
    <s v="Instructor or Expert Learning Programs"/>
    <s v="Build and develop a Team"/>
    <s v="Goal-Supportive Manager"/>
    <x v="2"/>
    <s v="No Response"/>
    <s v="No Response"/>
    <s v="No Response"/>
    <x v="2"/>
    <s v="&gt;151k"/>
    <s v="No Rsponse"/>
    <s v="No Response"/>
    <x v="0"/>
    <s v="No Response"/>
    <s v="No Response"/>
    <s v="No Response"/>
    <s v="No Response"/>
    <x v="0"/>
  </r>
  <r>
    <d v="2023-01-14T12:32:53"/>
    <s v="India"/>
    <n v="534001"/>
    <x v="0"/>
    <x v="0"/>
    <x v="2"/>
    <s v="Depends on company"/>
    <x v="0"/>
    <x v="0"/>
    <n v="8"/>
    <s v="Hybrid :Office≤ 15 Days"/>
    <s v="Growth-Focused Employer"/>
    <s v="Learning by observing others"/>
    <s v="Teaching in any of the institutes/online or Offline"/>
    <s v="Goal-Supportive Manager"/>
    <x v="2"/>
    <s v="No Response"/>
    <s v="No Response"/>
    <s v="No Response"/>
    <x v="2"/>
    <s v="&gt;151k"/>
    <s v="No Rsponse"/>
    <s v="No Response"/>
    <x v="0"/>
    <s v="No Response"/>
    <s v="No Response"/>
    <s v="No Response"/>
    <s v="No Response"/>
    <x v="0"/>
  </r>
  <r>
    <d v="2023-01-14T12:32:53"/>
    <s v="India"/>
    <n v="534001"/>
    <x v="0"/>
    <x v="0"/>
    <x v="2"/>
    <s v="Depends on company"/>
    <x v="0"/>
    <x v="0"/>
    <n v="8"/>
    <s v="Hybrid :Office≤ 15 Days"/>
    <s v="Growth-Focused Employer"/>
    <s v="Learning by observing others"/>
    <s v="Business Operations in any organization"/>
    <s v="Goal-Supportive Manager"/>
    <x v="2"/>
    <s v="No Response"/>
    <s v="No Response"/>
    <s v="No Response"/>
    <x v="2"/>
    <s v="&gt;151k"/>
    <s v="No Rsponse"/>
    <s v="No Response"/>
    <x v="0"/>
    <s v="No Response"/>
    <s v="No Response"/>
    <s v="No Response"/>
    <s v="No Response"/>
    <x v="0"/>
  </r>
  <r>
    <d v="2023-01-14T12:32:53"/>
    <s v="India"/>
    <n v="534001"/>
    <x v="0"/>
    <x v="0"/>
    <x v="2"/>
    <s v="Depends on company"/>
    <x v="0"/>
    <x v="0"/>
    <n v="8"/>
    <s v="Hybrid :Office≤ 15 Days"/>
    <s v="Growth-Focused Employer"/>
    <s v="Learning by observing others"/>
    <s v="Build and develop a Team"/>
    <s v="Goal-Supportive Manager"/>
    <x v="2"/>
    <s v="No Response"/>
    <s v="No Response"/>
    <s v="No Response"/>
    <x v="2"/>
    <s v="&gt;151k"/>
    <s v="No Rsponse"/>
    <s v="No Response"/>
    <x v="0"/>
    <s v="No Response"/>
    <s v="No Response"/>
    <s v="No Response"/>
    <s v="No Response"/>
    <x v="0"/>
  </r>
  <r>
    <d v="2023-01-14T12:35:43"/>
    <s v="India"/>
    <n v="516401"/>
    <x v="0"/>
    <x v="3"/>
    <x v="0"/>
    <s v="Will Work"/>
    <x v="0"/>
    <x v="0"/>
    <n v="10"/>
    <s v="Office"/>
    <s v="Growth-Focused Employer"/>
    <s v="Instructor or Expert Learning Programs"/>
    <s v="Design and Creative strategy in any company"/>
    <s v="Goal-Oriented Manager"/>
    <x v="1"/>
    <s v="No Response"/>
    <s v="No Response"/>
    <s v="No Response"/>
    <x v="3"/>
    <s v="30k to 50k"/>
    <s v="No Rsponse"/>
    <s v="No Response"/>
    <x v="0"/>
    <s v="No Response"/>
    <s v="No Response"/>
    <s v="No Response"/>
    <s v="No Response"/>
    <x v="0"/>
  </r>
  <r>
    <d v="2023-01-14T12:35:43"/>
    <s v="India"/>
    <n v="516401"/>
    <x v="0"/>
    <x v="3"/>
    <x v="0"/>
    <s v="Will Work"/>
    <x v="0"/>
    <x v="0"/>
    <n v="10"/>
    <s v="Office"/>
    <s v="Growth-Focused Employer"/>
    <s v="Instructor or Expert Learning Programs"/>
    <s v="Build and develop a Team"/>
    <s v="Goal-Oriented Manager"/>
    <x v="1"/>
    <s v="No Response"/>
    <s v="No Response"/>
    <s v="No Response"/>
    <x v="3"/>
    <s v="30k to 50k"/>
    <s v="No Rsponse"/>
    <s v="No Response"/>
    <x v="0"/>
    <s v="No Response"/>
    <s v="No Response"/>
    <s v="No Response"/>
    <s v="No Response"/>
    <x v="0"/>
  </r>
  <r>
    <d v="2023-01-14T12:35:43"/>
    <s v="India"/>
    <n v="516401"/>
    <x v="0"/>
    <x v="3"/>
    <x v="0"/>
    <s v="Will Work"/>
    <x v="0"/>
    <x v="0"/>
    <n v="10"/>
    <s v="Office"/>
    <s v="Growth-Focused Employer"/>
    <s v="Instructor or Expert Learning Programs"/>
    <s v="Design and Develop amazing software"/>
    <s v="Goal-Oriented Manager"/>
    <x v="1"/>
    <s v="No Response"/>
    <s v="No Response"/>
    <s v="No Response"/>
    <x v="3"/>
    <s v="30k to 50k"/>
    <s v="No Rsponse"/>
    <s v="No Response"/>
    <x v="0"/>
    <s v="No Response"/>
    <s v="No Response"/>
    <s v="No Response"/>
    <s v="No Response"/>
    <x v="0"/>
  </r>
  <r>
    <d v="2023-01-14T12:35:43"/>
    <s v="India"/>
    <n v="516401"/>
    <x v="0"/>
    <x v="3"/>
    <x v="0"/>
    <s v="Will Work"/>
    <x v="0"/>
    <x v="0"/>
    <n v="10"/>
    <s v="Office"/>
    <s v="Growth-Focused Employer"/>
    <s v="Learning by observing others"/>
    <s v="Design and Creative strategy in any company"/>
    <s v="Goal-Oriented Manager"/>
    <x v="1"/>
    <s v="No Response"/>
    <s v="No Response"/>
    <s v="No Response"/>
    <x v="3"/>
    <s v="30k to 50k"/>
    <s v="No Rsponse"/>
    <s v="No Response"/>
    <x v="0"/>
    <s v="No Response"/>
    <s v="No Response"/>
    <s v="No Response"/>
    <s v="No Response"/>
    <x v="0"/>
  </r>
  <r>
    <d v="2023-01-14T12:35:43"/>
    <s v="India"/>
    <n v="516401"/>
    <x v="0"/>
    <x v="3"/>
    <x v="0"/>
    <s v="Will Work"/>
    <x v="0"/>
    <x v="0"/>
    <n v="10"/>
    <s v="Office"/>
    <s v="Growth-Focused Employer"/>
    <s v="Learning by observing others"/>
    <s v="Build and develop a Team"/>
    <s v="Goal-Oriented Manager"/>
    <x v="1"/>
    <s v="No Response"/>
    <s v="No Response"/>
    <s v="No Response"/>
    <x v="3"/>
    <s v="30k to 50k"/>
    <s v="No Rsponse"/>
    <s v="No Response"/>
    <x v="0"/>
    <s v="No Response"/>
    <s v="No Response"/>
    <s v="No Response"/>
    <s v="No Response"/>
    <x v="0"/>
  </r>
  <r>
    <d v="2023-01-14T12:35:43"/>
    <s v="India"/>
    <n v="516401"/>
    <x v="0"/>
    <x v="3"/>
    <x v="0"/>
    <s v="Will Work"/>
    <x v="0"/>
    <x v="0"/>
    <n v="10"/>
    <s v="Office"/>
    <s v="Growth-Focused Employer"/>
    <s v="Learning by observing others"/>
    <s v="Design and Develop amazing software"/>
    <s v="Goal-Oriented Manager"/>
    <x v="1"/>
    <s v="No Response"/>
    <s v="No Response"/>
    <s v="No Response"/>
    <x v="3"/>
    <s v="30k to 50k"/>
    <s v="No Rsponse"/>
    <s v="No Response"/>
    <x v="0"/>
    <s v="No Response"/>
    <s v="No Response"/>
    <s v="No Response"/>
    <s v="No Response"/>
    <x v="0"/>
  </r>
  <r>
    <d v="2023-01-14T12:44:51"/>
    <s v="India"/>
    <n v="473551"/>
    <x v="0"/>
    <x v="4"/>
    <x v="2"/>
    <s v="Depends on company"/>
    <x v="1"/>
    <x v="0"/>
    <n v="5"/>
    <s v="Remote-Travel Fexibility"/>
    <s v="Learning-Supportive Employer"/>
    <s v="Instructor or Expert Learning Programs"/>
    <s v="Design and Creative strategy in any company"/>
    <s v="Goal-Oriented Manager"/>
    <x v="18"/>
    <s v="No Response"/>
    <s v="No Response"/>
    <s v="No Response"/>
    <x v="2"/>
    <s v="91k to 110k"/>
    <s v="No Rsponse"/>
    <s v="No Response"/>
    <x v="0"/>
    <s v="No Response"/>
    <s v="No Response"/>
    <s v="No Response"/>
    <s v="No Response"/>
    <x v="0"/>
  </r>
  <r>
    <d v="2023-01-14T12:44:51"/>
    <s v="India"/>
    <n v="473551"/>
    <x v="0"/>
    <x v="4"/>
    <x v="2"/>
    <s v="Depends on company"/>
    <x v="1"/>
    <x v="0"/>
    <n v="5"/>
    <s v="Remote-Travel Fexibility"/>
    <s v="Learning-Supportive Employer"/>
    <s v="Instructor or Expert Learning Programs"/>
    <s v="Business Operations in any organization"/>
    <s v="Goal-Oriented Manager"/>
    <x v="18"/>
    <s v="No Response"/>
    <s v="No Response"/>
    <s v="No Response"/>
    <x v="2"/>
    <s v="91k to 110k"/>
    <s v="No Rsponse"/>
    <s v="No Response"/>
    <x v="0"/>
    <s v="No Response"/>
    <s v="No Response"/>
    <s v="No Response"/>
    <s v="No Response"/>
    <x v="0"/>
  </r>
  <r>
    <d v="2023-01-14T12:44:51"/>
    <s v="India"/>
    <n v="473551"/>
    <x v="0"/>
    <x v="4"/>
    <x v="2"/>
    <s v="Depends on company"/>
    <x v="1"/>
    <x v="0"/>
    <n v="5"/>
    <s v="Remote-Travel Fexibility"/>
    <s v="Learning-Supportive Employer"/>
    <s v="Instructor or Expert Learning Programs"/>
    <s v="Look deeply into Data and generate insights"/>
    <s v="Goal-Oriented Manager"/>
    <x v="18"/>
    <s v="No Response"/>
    <s v="No Response"/>
    <s v="No Response"/>
    <x v="2"/>
    <s v="91k to 110k"/>
    <s v="No Rsponse"/>
    <s v="No Response"/>
    <x v="0"/>
    <s v="No Response"/>
    <s v="No Response"/>
    <s v="No Response"/>
    <s v="No Response"/>
    <x v="0"/>
  </r>
  <r>
    <d v="2023-01-14T12:44:51"/>
    <s v="India"/>
    <n v="473551"/>
    <x v="0"/>
    <x v="4"/>
    <x v="2"/>
    <s v="Depends on company"/>
    <x v="1"/>
    <x v="0"/>
    <n v="5"/>
    <s v="Remote-Travel Fexibility"/>
    <s v="Learning-Supportive Employer"/>
    <s v="Trial and error by doing side projects within the company"/>
    <s v="Design and Creative strategy in any company"/>
    <s v="Goal-Oriented Manager"/>
    <x v="18"/>
    <s v="No Response"/>
    <s v="No Response"/>
    <s v="No Response"/>
    <x v="2"/>
    <s v="91k to 110k"/>
    <s v="No Rsponse"/>
    <s v="No Response"/>
    <x v="0"/>
    <s v="No Response"/>
    <s v="No Response"/>
    <s v="No Response"/>
    <s v="No Response"/>
    <x v="0"/>
  </r>
  <r>
    <d v="2023-01-14T12:44:51"/>
    <s v="India"/>
    <n v="473551"/>
    <x v="0"/>
    <x v="4"/>
    <x v="2"/>
    <s v="Depends on company"/>
    <x v="1"/>
    <x v="0"/>
    <n v="5"/>
    <s v="Remote-Travel Fexibility"/>
    <s v="Learning-Supportive Employer"/>
    <s v="Trial and error by doing side projects within the company"/>
    <s v="Business Operations in any organization"/>
    <s v="Goal-Oriented Manager"/>
    <x v="18"/>
    <s v="No Response"/>
    <s v="No Response"/>
    <s v="No Response"/>
    <x v="2"/>
    <s v="91k to 110k"/>
    <s v="No Rsponse"/>
    <s v="No Response"/>
    <x v="0"/>
    <s v="No Response"/>
    <s v="No Response"/>
    <s v="No Response"/>
    <s v="No Response"/>
    <x v="0"/>
  </r>
  <r>
    <d v="2023-01-14T12:44:51"/>
    <s v="India"/>
    <n v="473551"/>
    <x v="0"/>
    <x v="4"/>
    <x v="2"/>
    <s v="Depends on company"/>
    <x v="1"/>
    <x v="0"/>
    <n v="5"/>
    <s v="Remote-Travel Fexibility"/>
    <s v="Learning-Supportive Employer"/>
    <s v="Trial and error by doing side projects within the company"/>
    <s v="Look deeply into Data and generate insights"/>
    <s v="Goal-Oriented Manager"/>
    <x v="18"/>
    <s v="No Response"/>
    <s v="No Response"/>
    <s v="No Response"/>
    <x v="2"/>
    <s v="91k to 110k"/>
    <s v="No Rsponse"/>
    <s v="No Response"/>
    <x v="0"/>
    <s v="No Response"/>
    <s v="No Response"/>
    <s v="No Response"/>
    <s v="No Response"/>
    <x v="0"/>
  </r>
  <r>
    <d v="2023-01-14T14:54:35"/>
    <s v="India"/>
    <n v="522647"/>
    <x v="1"/>
    <x v="2"/>
    <x v="0"/>
    <s v="Depends on company"/>
    <x v="1"/>
    <x v="1"/>
    <n v="2"/>
    <s v="Hybrid: ≤3 Office Days"/>
    <s v="Learning-Supportive Employer"/>
    <s v="Self Paced Learning Portals"/>
    <s v="Design and Creative strategy in any company"/>
    <s v="Clear Expectations Manager"/>
    <x v="2"/>
    <s v="No Response"/>
    <s v="No Response"/>
    <s v="No Response"/>
    <x v="4"/>
    <s v="71k to 90k"/>
    <s v="No Rsponse"/>
    <s v="No Response"/>
    <x v="0"/>
    <s v="No Response"/>
    <s v="No Response"/>
    <s v="No Response"/>
    <s v="No Response"/>
    <x v="0"/>
  </r>
  <r>
    <d v="2023-01-14T14:54:35"/>
    <s v="India"/>
    <n v="522647"/>
    <x v="1"/>
    <x v="2"/>
    <x v="0"/>
    <s v="Depends on company"/>
    <x v="1"/>
    <x v="1"/>
    <n v="2"/>
    <s v="Hybrid: ≤3 Office Days"/>
    <s v="Learning-Supportive Employer"/>
    <s v="Self Paced Learning Portals"/>
    <s v="Business Operations in any organization"/>
    <s v="Clear Expectations Manager"/>
    <x v="2"/>
    <s v="No Response"/>
    <s v="No Response"/>
    <s v="No Response"/>
    <x v="4"/>
    <s v="71k to 90k"/>
    <s v="No Rsponse"/>
    <s v="No Response"/>
    <x v="0"/>
    <s v="No Response"/>
    <s v="No Response"/>
    <s v="No Response"/>
    <s v="No Response"/>
    <x v="0"/>
  </r>
  <r>
    <d v="2023-01-14T14:54:35"/>
    <s v="India"/>
    <n v="522647"/>
    <x v="1"/>
    <x v="2"/>
    <x v="0"/>
    <s v="Depends on company"/>
    <x v="1"/>
    <x v="1"/>
    <n v="2"/>
    <s v="Hybrid: ≤3 Office Days"/>
    <s v="Learning-Supportive Employer"/>
    <s v="Self Paced Learning Portals"/>
    <s v="Design and Develop amazing software"/>
    <s v="Clear Expectations Manager"/>
    <x v="2"/>
    <s v="No Response"/>
    <s v="No Response"/>
    <s v="No Response"/>
    <x v="4"/>
    <s v="71k to 90k"/>
    <s v="No Rsponse"/>
    <s v="No Response"/>
    <x v="0"/>
    <s v="No Response"/>
    <s v="No Response"/>
    <s v="No Response"/>
    <s v="No Response"/>
    <x v="0"/>
  </r>
  <r>
    <d v="2023-01-14T14:54:35"/>
    <s v="India"/>
    <n v="522647"/>
    <x v="1"/>
    <x v="2"/>
    <x v="0"/>
    <s v="Depends on company"/>
    <x v="1"/>
    <x v="1"/>
    <n v="2"/>
    <s v="Hybrid: ≤3 Office Days"/>
    <s v="Learning-Supportive Employer"/>
    <s v="Trial and error by doing side projects within the company"/>
    <s v="Design and Creative strategy in any company"/>
    <s v="Clear Expectations Manager"/>
    <x v="2"/>
    <s v="No Response"/>
    <s v="No Response"/>
    <s v="No Response"/>
    <x v="4"/>
    <s v="71k to 90k"/>
    <s v="No Rsponse"/>
    <s v="No Response"/>
    <x v="0"/>
    <s v="No Response"/>
    <s v="No Response"/>
    <s v="No Response"/>
    <s v="No Response"/>
    <x v="0"/>
  </r>
  <r>
    <d v="2023-01-14T14:54:35"/>
    <s v="India"/>
    <n v="522647"/>
    <x v="1"/>
    <x v="2"/>
    <x v="0"/>
    <s v="Depends on company"/>
    <x v="1"/>
    <x v="1"/>
    <n v="2"/>
    <s v="Hybrid: ≤3 Office Days"/>
    <s v="Learning-Supportive Employer"/>
    <s v="Trial and error by doing side projects within the company"/>
    <s v="Business Operations in any organization"/>
    <s v="Clear Expectations Manager"/>
    <x v="2"/>
    <s v="No Response"/>
    <s v="No Response"/>
    <s v="No Response"/>
    <x v="4"/>
    <s v="71k to 90k"/>
    <s v="No Rsponse"/>
    <s v="No Response"/>
    <x v="0"/>
    <s v="No Response"/>
    <s v="No Response"/>
    <s v="No Response"/>
    <s v="No Response"/>
    <x v="0"/>
  </r>
  <r>
    <d v="2023-01-14T14:54:35"/>
    <s v="India"/>
    <n v="522647"/>
    <x v="1"/>
    <x v="2"/>
    <x v="0"/>
    <s v="Depends on company"/>
    <x v="1"/>
    <x v="1"/>
    <n v="2"/>
    <s v="Hybrid: ≤3 Office Days"/>
    <s v="Learning-Supportive Employer"/>
    <s v="Trial and error by doing side projects within the company"/>
    <s v="Design and Develop amazing software"/>
    <s v="Clear Expectations Manager"/>
    <x v="2"/>
    <s v="No Response"/>
    <s v="No Response"/>
    <s v="No Response"/>
    <x v="4"/>
    <s v="71k to 90k"/>
    <s v="No Rsponse"/>
    <s v="No Response"/>
    <x v="0"/>
    <s v="No Response"/>
    <s v="No Response"/>
    <s v="No Response"/>
    <s v="No Response"/>
    <x v="0"/>
  </r>
  <r>
    <d v="2023-01-14T14:57:29"/>
    <s v="India"/>
    <n v="500083"/>
    <x v="1"/>
    <x v="2"/>
    <x v="0"/>
    <s v="Depends on company"/>
    <x v="0"/>
    <x v="1"/>
    <n v="9"/>
    <s v="Hybrid: ≤3 Office Days"/>
    <s v="Learning-Centric Employer"/>
    <s v="Self Paced Learning Portals"/>
    <s v="Business Operations in any organization"/>
    <s v="Goal-Oriented Manager"/>
    <x v="2"/>
    <s v="No Response"/>
    <s v="No Response"/>
    <s v="No Response"/>
    <x v="5"/>
    <s v="91k to 110k"/>
    <s v="No Rsponse"/>
    <s v="No Response"/>
    <x v="0"/>
    <s v="No Response"/>
    <s v="No Response"/>
    <s v="No Response"/>
    <s v="No Response"/>
    <x v="0"/>
  </r>
  <r>
    <d v="2023-01-14T14:57:29"/>
    <s v="India"/>
    <n v="500083"/>
    <x v="1"/>
    <x v="2"/>
    <x v="0"/>
    <s v="Depends on company"/>
    <x v="0"/>
    <x v="1"/>
    <n v="9"/>
    <s v="Hybrid: ≤3 Office Days"/>
    <s v="Learning-Centric Employer"/>
    <s v="Self Paced Learning Portals"/>
    <s v="Build and develop a Team"/>
    <s v="Goal-Oriented Manager"/>
    <x v="2"/>
    <s v="No Response"/>
    <s v="No Response"/>
    <s v="No Response"/>
    <x v="5"/>
    <s v="91k to 110k"/>
    <s v="No Rsponse"/>
    <s v="No Response"/>
    <x v="0"/>
    <s v="No Response"/>
    <s v="No Response"/>
    <s v="No Response"/>
    <s v="No Response"/>
    <x v="0"/>
  </r>
  <r>
    <d v="2023-01-14T14:57:29"/>
    <s v="India"/>
    <n v="500083"/>
    <x v="1"/>
    <x v="2"/>
    <x v="0"/>
    <s v="Depends on company"/>
    <x v="0"/>
    <x v="1"/>
    <n v="9"/>
    <s v="Hybrid: ≤3 Office Days"/>
    <s v="Learning-Centric Employer"/>
    <s v="Self Paced Learning Portals"/>
    <s v="Look deeply into Data and generate insights"/>
    <s v="Goal-Oriented Manager"/>
    <x v="2"/>
    <s v="No Response"/>
    <s v="No Response"/>
    <s v="No Response"/>
    <x v="5"/>
    <s v="91k to 110k"/>
    <s v="No Rsponse"/>
    <s v="No Response"/>
    <x v="0"/>
    <s v="No Response"/>
    <s v="No Response"/>
    <s v="No Response"/>
    <s v="No Response"/>
    <x v="0"/>
  </r>
  <r>
    <d v="2023-01-14T14:57:29"/>
    <s v="India"/>
    <n v="500083"/>
    <x v="1"/>
    <x v="2"/>
    <x v="0"/>
    <s v="Depends on company"/>
    <x v="0"/>
    <x v="1"/>
    <n v="9"/>
    <s v="Hybrid: ≤3 Office Days"/>
    <s v="Learning-Centric Employer"/>
    <s v="Learning by observing others"/>
    <s v="Business Operations in any organization"/>
    <s v="Goal-Oriented Manager"/>
    <x v="2"/>
    <s v="No Response"/>
    <s v="No Response"/>
    <s v="No Response"/>
    <x v="5"/>
    <s v="91k to 110k"/>
    <s v="No Rsponse"/>
    <s v="No Response"/>
    <x v="0"/>
    <s v="No Response"/>
    <s v="No Response"/>
    <s v="No Response"/>
    <s v="No Response"/>
    <x v="0"/>
  </r>
  <r>
    <d v="2023-01-14T14:57:29"/>
    <s v="India"/>
    <n v="500083"/>
    <x v="1"/>
    <x v="2"/>
    <x v="0"/>
    <s v="Depends on company"/>
    <x v="0"/>
    <x v="1"/>
    <n v="9"/>
    <s v="Hybrid: ≤3 Office Days"/>
    <s v="Learning-Centric Employer"/>
    <s v="Learning by observing others"/>
    <s v="Build and develop a Team"/>
    <s v="Goal-Oriented Manager"/>
    <x v="2"/>
    <s v="No Response"/>
    <s v="No Response"/>
    <s v="No Response"/>
    <x v="5"/>
    <s v="91k to 110k"/>
    <s v="No Rsponse"/>
    <s v="No Response"/>
    <x v="0"/>
    <s v="No Response"/>
    <s v="No Response"/>
    <s v="No Response"/>
    <s v="No Response"/>
    <x v="0"/>
  </r>
  <r>
    <d v="2023-01-14T14:57:29"/>
    <s v="India"/>
    <n v="500083"/>
    <x v="1"/>
    <x v="2"/>
    <x v="0"/>
    <s v="Depends on company"/>
    <x v="0"/>
    <x v="1"/>
    <n v="9"/>
    <s v="Hybrid: ≤3 Office Days"/>
    <s v="Learning-Centric Employer"/>
    <s v="Learning by observing others"/>
    <s v="Look deeply into Data and generate insights"/>
    <s v="Goal-Oriented Manager"/>
    <x v="2"/>
    <s v="No Response"/>
    <s v="No Response"/>
    <s v="No Response"/>
    <x v="5"/>
    <s v="91k to 110k"/>
    <s v="No Rsponse"/>
    <s v="No Response"/>
    <x v="0"/>
    <s v="No Response"/>
    <s v="No Response"/>
    <s v="No Response"/>
    <s v="No Response"/>
    <x v="0"/>
  </r>
  <r>
    <d v="2023-01-14T16:55:53"/>
    <s v="India"/>
    <n v="305001"/>
    <x v="1"/>
    <x v="3"/>
    <x v="2"/>
    <s v="Depends on company"/>
    <x v="0"/>
    <x v="0"/>
    <n v="6"/>
    <s v="Remote-Travel Fexibility"/>
    <s v="Growth-Focused Employer"/>
    <s v="Instructor or Expert Learning Programs"/>
    <s v="Manage and drive End-to-End Projects or Products"/>
    <s v="Goal-Oriented Manager"/>
    <x v="3"/>
    <s v="No Response"/>
    <s v="No Response"/>
    <s v="No Response"/>
    <x v="2"/>
    <s v="&gt;151k"/>
    <s v="No Rsponse"/>
    <s v="No Response"/>
    <x v="0"/>
    <s v="No Response"/>
    <s v="No Response"/>
    <s v="No Response"/>
    <s v="No Response"/>
    <x v="0"/>
  </r>
  <r>
    <d v="2023-01-14T16:55:53"/>
    <s v="India"/>
    <n v="305001"/>
    <x v="1"/>
    <x v="3"/>
    <x v="2"/>
    <s v="Depends on company"/>
    <x v="0"/>
    <x v="0"/>
    <n v="6"/>
    <s v="Remote-Travel Fexibility"/>
    <s v="Growth-Focused Employer"/>
    <s v="Instructor or Expert Learning Programs"/>
    <s v="Look deeply into Data and generate insights"/>
    <s v="Goal-Oriented Manager"/>
    <x v="3"/>
    <s v="No Response"/>
    <s v="No Response"/>
    <s v="No Response"/>
    <x v="2"/>
    <s v="&gt;151k"/>
    <s v="No Rsponse"/>
    <s v="No Response"/>
    <x v="0"/>
    <s v="No Response"/>
    <s v="No Response"/>
    <s v="No Response"/>
    <s v="No Response"/>
    <x v="0"/>
  </r>
  <r>
    <d v="2023-01-14T16:55:53"/>
    <s v="India"/>
    <n v="305001"/>
    <x v="1"/>
    <x v="3"/>
    <x v="2"/>
    <s v="Depends on company"/>
    <x v="0"/>
    <x v="0"/>
    <n v="6"/>
    <s v="Remote-Travel Fexibility"/>
    <s v="Growth-Focused Employer"/>
    <s v="Instructor or Expert Learning Programs"/>
    <s v="Work as a freelancer and do my thing my way"/>
    <s v="Goal-Oriented Manager"/>
    <x v="3"/>
    <s v="No Response"/>
    <s v="No Response"/>
    <s v="No Response"/>
    <x v="2"/>
    <s v="&gt;151k"/>
    <s v="No Rsponse"/>
    <s v="No Response"/>
    <x v="0"/>
    <s v="No Response"/>
    <s v="No Response"/>
    <s v="No Response"/>
    <s v="No Response"/>
    <x v="0"/>
  </r>
  <r>
    <d v="2023-01-14T16:55:53"/>
    <s v="India"/>
    <n v="305001"/>
    <x v="1"/>
    <x v="3"/>
    <x v="2"/>
    <s v="Depends on company"/>
    <x v="0"/>
    <x v="0"/>
    <n v="6"/>
    <s v="Remote-Travel Fexibility"/>
    <s v="Growth-Focused Employer"/>
    <s v="Trial and error by doing side projects within the company"/>
    <s v="Manage and drive End-to-End Projects or Products"/>
    <s v="Goal-Oriented Manager"/>
    <x v="3"/>
    <s v="No Response"/>
    <s v="No Response"/>
    <s v="No Response"/>
    <x v="2"/>
    <s v="&gt;151k"/>
    <s v="No Rsponse"/>
    <s v="No Response"/>
    <x v="0"/>
    <s v="No Response"/>
    <s v="No Response"/>
    <s v="No Response"/>
    <s v="No Response"/>
    <x v="0"/>
  </r>
  <r>
    <d v="2023-01-14T16:55:53"/>
    <s v="India"/>
    <n v="305001"/>
    <x v="1"/>
    <x v="3"/>
    <x v="2"/>
    <s v="Depends on company"/>
    <x v="0"/>
    <x v="0"/>
    <n v="6"/>
    <s v="Remote-Travel Fexibility"/>
    <s v="Growth-Focused Employer"/>
    <s v="Trial and error by doing side projects within the company"/>
    <s v="Look deeply into Data and generate insights"/>
    <s v="Goal-Oriented Manager"/>
    <x v="3"/>
    <s v="No Response"/>
    <s v="No Response"/>
    <s v="No Response"/>
    <x v="2"/>
    <s v="&gt;151k"/>
    <s v="No Rsponse"/>
    <s v="No Response"/>
    <x v="0"/>
    <s v="No Response"/>
    <s v="No Response"/>
    <s v="No Response"/>
    <s v="No Response"/>
    <x v="0"/>
  </r>
  <r>
    <d v="2023-01-14T16:55:53"/>
    <s v="India"/>
    <n v="305001"/>
    <x v="1"/>
    <x v="3"/>
    <x v="2"/>
    <s v="Depends on company"/>
    <x v="0"/>
    <x v="0"/>
    <n v="6"/>
    <s v="Remote-Travel Fexibility"/>
    <s v="Growth-Focused Employer"/>
    <s v="Trial and error by doing side projects within the company"/>
    <s v="Work as a freelancer and do my thing my way"/>
    <s v="Goal-Oriented Manager"/>
    <x v="3"/>
    <s v="No Response"/>
    <s v="No Response"/>
    <s v="No Response"/>
    <x v="2"/>
    <s v="&gt;151k"/>
    <s v="No Rsponse"/>
    <s v="No Response"/>
    <x v="0"/>
    <s v="No Response"/>
    <s v="No Response"/>
    <s v="No Response"/>
    <s v="No Response"/>
    <x v="0"/>
  </r>
  <r>
    <d v="2023-01-14T23:19:00"/>
    <s v="India"/>
    <n v="110034"/>
    <x v="0"/>
    <x v="1"/>
    <x v="0"/>
    <s v="Will Work"/>
    <x v="0"/>
    <x v="0"/>
    <n v="5"/>
    <s v="Hybrid: ≤3 Office Days"/>
    <s v="Learning-Centric Employer"/>
    <s v="Self Paced Learning Portals"/>
    <s v="Design and Creative strategy in any company"/>
    <s v="Target-Driven Manager"/>
    <x v="15"/>
    <s v="No Response"/>
    <s v="No Response"/>
    <s v="No Response"/>
    <x v="1"/>
    <s v="91k to 110k"/>
    <s v="No Rsponse"/>
    <s v="No Response"/>
    <x v="0"/>
    <s v="No Response"/>
    <s v="No Response"/>
    <s v="No Response"/>
    <s v="No Response"/>
    <x v="0"/>
  </r>
  <r>
    <d v="2023-01-14T23:19:00"/>
    <s v="India"/>
    <n v="110034"/>
    <x v="0"/>
    <x v="1"/>
    <x v="0"/>
    <s v="Will Work"/>
    <x v="0"/>
    <x v="0"/>
    <n v="5"/>
    <s v="Hybrid: ≤3 Office Days"/>
    <s v="Learning-Centric Employer"/>
    <s v="Self Paced Learning Portals"/>
    <s v="Business Operations in any organization"/>
    <s v="Target-Driven Manager"/>
    <x v="15"/>
    <s v="No Response"/>
    <s v="No Response"/>
    <s v="No Response"/>
    <x v="1"/>
    <s v="91k to 110k"/>
    <s v="No Rsponse"/>
    <s v="No Response"/>
    <x v="0"/>
    <s v="No Response"/>
    <s v="No Response"/>
    <s v="No Response"/>
    <s v="No Response"/>
    <x v="0"/>
  </r>
  <r>
    <d v="2023-01-14T23:19:00"/>
    <s v="India"/>
    <n v="110034"/>
    <x v="0"/>
    <x v="1"/>
    <x v="0"/>
    <s v="Will Work"/>
    <x v="0"/>
    <x v="0"/>
    <n v="5"/>
    <s v="Hybrid: ≤3 Office Days"/>
    <s v="Learning-Centric Employer"/>
    <s v="Self Paced Learning Portals"/>
    <s v="Look deeply into Data and generate insights"/>
    <s v="Target-Driven Manager"/>
    <x v="15"/>
    <s v="No Response"/>
    <s v="No Response"/>
    <s v="No Response"/>
    <x v="1"/>
    <s v="91k to 110k"/>
    <s v="No Rsponse"/>
    <s v="No Response"/>
    <x v="0"/>
    <s v="No Response"/>
    <s v="No Response"/>
    <s v="No Response"/>
    <s v="No Response"/>
    <x v="0"/>
  </r>
  <r>
    <d v="2023-01-14T23:19:00"/>
    <s v="India"/>
    <n v="110034"/>
    <x v="0"/>
    <x v="1"/>
    <x v="0"/>
    <s v="Will Work"/>
    <x v="0"/>
    <x v="0"/>
    <n v="5"/>
    <s v="Hybrid: ≤3 Office Days"/>
    <s v="Learning-Centric Employer"/>
    <s v="Learning by observing others"/>
    <s v="Design and Creative strategy in any company"/>
    <s v="Target-Driven Manager"/>
    <x v="15"/>
    <s v="No Response"/>
    <s v="No Response"/>
    <s v="No Response"/>
    <x v="1"/>
    <s v="91k to 110k"/>
    <s v="No Rsponse"/>
    <s v="No Response"/>
    <x v="0"/>
    <s v="No Response"/>
    <s v="No Response"/>
    <s v="No Response"/>
    <s v="No Response"/>
    <x v="0"/>
  </r>
  <r>
    <d v="2023-01-14T23:19:00"/>
    <s v="India"/>
    <n v="110034"/>
    <x v="0"/>
    <x v="1"/>
    <x v="0"/>
    <s v="Will Work"/>
    <x v="0"/>
    <x v="0"/>
    <n v="5"/>
    <s v="Hybrid: ≤3 Office Days"/>
    <s v="Learning-Centric Employer"/>
    <s v="Learning by observing others"/>
    <s v="Business Operations in any organization"/>
    <s v="Target-Driven Manager"/>
    <x v="15"/>
    <s v="No Response"/>
    <s v="No Response"/>
    <s v="No Response"/>
    <x v="1"/>
    <s v="91k to 110k"/>
    <s v="No Rsponse"/>
    <s v="No Response"/>
    <x v="0"/>
    <s v="No Response"/>
    <s v="No Response"/>
    <s v="No Response"/>
    <s v="No Response"/>
    <x v="0"/>
  </r>
  <r>
    <d v="2023-01-14T23:19:00"/>
    <s v="India"/>
    <n v="110034"/>
    <x v="0"/>
    <x v="1"/>
    <x v="0"/>
    <s v="Will Work"/>
    <x v="0"/>
    <x v="0"/>
    <n v="5"/>
    <s v="Hybrid: ≤3 Office Days"/>
    <s v="Learning-Centric Employer"/>
    <s v="Learning by observing others"/>
    <s v="Look deeply into Data and generate insights"/>
    <s v="Target-Driven Manager"/>
    <x v="15"/>
    <s v="No Response"/>
    <s v="No Response"/>
    <s v="No Response"/>
    <x v="1"/>
    <s v="91k to 110k"/>
    <s v="No Rsponse"/>
    <s v="No Response"/>
    <x v="0"/>
    <s v="No Response"/>
    <s v="No Response"/>
    <s v="No Response"/>
    <s v="No Response"/>
    <x v="0"/>
  </r>
  <r>
    <d v="2023-01-18T09:23:16"/>
    <s v="India"/>
    <n v="760009"/>
    <x v="0"/>
    <x v="0"/>
    <x v="2"/>
    <s v="Depends on company"/>
    <x v="0"/>
    <x v="1"/>
    <n v="5"/>
    <s v="Hybrid :Office≤ 15 Days"/>
    <s v="Learning-Supportive Employer"/>
    <s v="Instructor or Expert Learning Programs"/>
    <s v="Design and Creative strategy in any company"/>
    <s v="Goal-Oriented Manager"/>
    <x v="7"/>
    <s v="No Response"/>
    <s v="No Response"/>
    <s v="No Response"/>
    <x v="5"/>
    <s v="91k to 110k"/>
    <s v="No Rsponse"/>
    <s v="No Response"/>
    <x v="0"/>
    <s v="No Response"/>
    <s v="No Response"/>
    <s v="No Response"/>
    <s v="No Response"/>
    <x v="0"/>
  </r>
  <r>
    <d v="2023-01-18T09:23:16"/>
    <s v="India"/>
    <n v="760009"/>
    <x v="0"/>
    <x v="0"/>
    <x v="2"/>
    <s v="Depends on company"/>
    <x v="0"/>
    <x v="1"/>
    <n v="5"/>
    <s v="Hybrid :Office≤ 15 Days"/>
    <s v="Learning-Supportive Employer"/>
    <s v="Instructor or Expert Learning Programs"/>
    <s v="Business Operations in any organization"/>
    <s v="Goal-Oriented Manager"/>
    <x v="7"/>
    <s v="No Response"/>
    <s v="No Response"/>
    <s v="No Response"/>
    <x v="5"/>
    <s v="91k to 110k"/>
    <s v="No Rsponse"/>
    <s v="No Response"/>
    <x v="0"/>
    <s v="No Response"/>
    <s v="No Response"/>
    <s v="No Response"/>
    <s v="No Response"/>
    <x v="0"/>
  </r>
  <r>
    <d v="2023-01-18T09:23:16"/>
    <s v="India"/>
    <n v="760009"/>
    <x v="0"/>
    <x v="0"/>
    <x v="2"/>
    <s v="Depends on company"/>
    <x v="0"/>
    <x v="1"/>
    <n v="5"/>
    <s v="Hybrid :Office≤ 15 Days"/>
    <s v="Learning-Supportive Employer"/>
    <s v="Instructor or Expert Learning Programs"/>
    <s v="Look deeply into Data and generate insights"/>
    <s v="Goal-Oriented Manager"/>
    <x v="7"/>
    <s v="No Response"/>
    <s v="No Response"/>
    <s v="No Response"/>
    <x v="5"/>
    <s v="91k to 110k"/>
    <s v="No Rsponse"/>
    <s v="No Response"/>
    <x v="0"/>
    <s v="No Response"/>
    <s v="No Response"/>
    <s v="No Response"/>
    <s v="No Response"/>
    <x v="0"/>
  </r>
  <r>
    <d v="2023-01-18T09:23:16"/>
    <s v="India"/>
    <n v="760009"/>
    <x v="0"/>
    <x v="0"/>
    <x v="2"/>
    <s v="Depends on company"/>
    <x v="0"/>
    <x v="1"/>
    <n v="5"/>
    <s v="Hybrid :Office≤ 15 Days"/>
    <s v="Learning-Supportive Employer"/>
    <s v="Trial and error by doing side projects within the company"/>
    <s v="Design and Creative strategy in any company"/>
    <s v="Goal-Oriented Manager"/>
    <x v="7"/>
    <s v="No Response"/>
    <s v="No Response"/>
    <s v="No Response"/>
    <x v="5"/>
    <s v="91k to 110k"/>
    <s v="No Rsponse"/>
    <s v="No Response"/>
    <x v="0"/>
    <s v="No Response"/>
    <s v="No Response"/>
    <s v="No Response"/>
    <s v="No Response"/>
    <x v="0"/>
  </r>
  <r>
    <d v="2023-01-18T09:23:16"/>
    <s v="India"/>
    <n v="760009"/>
    <x v="0"/>
    <x v="0"/>
    <x v="2"/>
    <s v="Depends on company"/>
    <x v="0"/>
    <x v="1"/>
    <n v="5"/>
    <s v="Hybrid :Office≤ 15 Days"/>
    <s v="Learning-Supportive Employer"/>
    <s v="Trial and error by doing side projects within the company"/>
    <s v="Business Operations in any organization"/>
    <s v="Goal-Oriented Manager"/>
    <x v="7"/>
    <s v="No Response"/>
    <s v="No Response"/>
    <s v="No Response"/>
    <x v="5"/>
    <s v="91k to 110k"/>
    <s v="No Rsponse"/>
    <s v="No Response"/>
    <x v="0"/>
    <s v="No Response"/>
    <s v="No Response"/>
    <s v="No Response"/>
    <s v="No Response"/>
    <x v="0"/>
  </r>
  <r>
    <d v="2023-01-18T09:23:16"/>
    <s v="India"/>
    <n v="760009"/>
    <x v="0"/>
    <x v="0"/>
    <x v="2"/>
    <s v="Depends on company"/>
    <x v="0"/>
    <x v="1"/>
    <n v="5"/>
    <s v="Hybrid :Office≤ 15 Days"/>
    <s v="Learning-Supportive Employer"/>
    <s v="Trial and error by doing side projects within the company"/>
    <s v="Look deeply into Data and generate insights"/>
    <s v="Goal-Oriented Manager"/>
    <x v="7"/>
    <s v="No Response"/>
    <s v="No Response"/>
    <s v="No Response"/>
    <x v="5"/>
    <s v="91k to 110k"/>
    <s v="No Rsponse"/>
    <s v="No Response"/>
    <x v="0"/>
    <s v="No Response"/>
    <s v="No Response"/>
    <s v="No Response"/>
    <s v="No Response"/>
    <x v="0"/>
  </r>
  <r>
    <d v="2023-01-18T10:18:58"/>
    <s v="India"/>
    <n v="500062"/>
    <x v="1"/>
    <x v="4"/>
    <x v="0"/>
    <s v="Will Work"/>
    <x v="0"/>
    <x v="0"/>
    <n v="5"/>
    <s v="Office"/>
    <s v="Learning-Supportive Employer"/>
    <s v="Self Paced Learning Portals"/>
    <s v="Design and Creative strategy in any company"/>
    <s v="Goal-Supportive Manager"/>
    <x v="1"/>
    <s v="No Response"/>
    <s v="No Response"/>
    <s v="No Response"/>
    <x v="5"/>
    <s v="91k to 110k"/>
    <s v="No Rsponse"/>
    <s v="No Response"/>
    <x v="0"/>
    <s v="No Response"/>
    <s v="No Response"/>
    <s v="No Response"/>
    <s v="No Response"/>
    <x v="0"/>
  </r>
  <r>
    <d v="2023-01-18T10:18:58"/>
    <s v="India"/>
    <n v="500062"/>
    <x v="1"/>
    <x v="4"/>
    <x v="0"/>
    <s v="Will Work"/>
    <x v="0"/>
    <x v="0"/>
    <n v="5"/>
    <s v="Office"/>
    <s v="Learning-Supportive Employer"/>
    <s v="Self Paced Learning Portals"/>
    <s v="Design and Develop amazing software"/>
    <s v="Goal-Supportive Manager"/>
    <x v="1"/>
    <s v="No Response"/>
    <s v="No Response"/>
    <s v="No Response"/>
    <x v="5"/>
    <s v="91k to 110k"/>
    <s v="No Rsponse"/>
    <s v="No Response"/>
    <x v="0"/>
    <s v="No Response"/>
    <s v="No Response"/>
    <s v="No Response"/>
    <s v="No Response"/>
    <x v="0"/>
  </r>
  <r>
    <d v="2023-01-18T10:18:58"/>
    <s v="India"/>
    <n v="500062"/>
    <x v="1"/>
    <x v="4"/>
    <x v="0"/>
    <s v="Will Work"/>
    <x v="0"/>
    <x v="0"/>
    <n v="5"/>
    <s v="Office"/>
    <s v="Learning-Supportive Employer"/>
    <s v="Self Paced Learning Portals"/>
    <s v="Become a content Creator in some platform"/>
    <s v="Goal-Supportive Manager"/>
    <x v="1"/>
    <s v="No Response"/>
    <s v="No Response"/>
    <s v="No Response"/>
    <x v="5"/>
    <s v="91k to 110k"/>
    <s v="No Rsponse"/>
    <s v="No Response"/>
    <x v="0"/>
    <s v="No Response"/>
    <s v="No Response"/>
    <s v="No Response"/>
    <s v="No Response"/>
    <x v="0"/>
  </r>
  <r>
    <d v="2023-01-18T10:18:58"/>
    <s v="India"/>
    <n v="500062"/>
    <x v="1"/>
    <x v="4"/>
    <x v="0"/>
    <s v="Will Work"/>
    <x v="0"/>
    <x v="0"/>
    <n v="5"/>
    <s v="Office"/>
    <s v="Learning-Supportive Employer"/>
    <s v="Instructor or Expert Learning Programs"/>
    <s v="Design and Creative strategy in any company"/>
    <s v="Goal-Supportive Manager"/>
    <x v="1"/>
    <s v="No Response"/>
    <s v="No Response"/>
    <s v="No Response"/>
    <x v="5"/>
    <s v="91k to 110k"/>
    <s v="No Rsponse"/>
    <s v="No Response"/>
    <x v="0"/>
    <s v="No Response"/>
    <s v="No Response"/>
    <s v="No Response"/>
    <s v="No Response"/>
    <x v="0"/>
  </r>
  <r>
    <d v="2023-01-18T10:18:58"/>
    <s v="India"/>
    <n v="500062"/>
    <x v="1"/>
    <x v="4"/>
    <x v="0"/>
    <s v="Will Work"/>
    <x v="0"/>
    <x v="0"/>
    <n v="5"/>
    <s v="Office"/>
    <s v="Learning-Supportive Employer"/>
    <s v="Instructor or Expert Learning Programs"/>
    <s v="Design and Develop amazing software"/>
    <s v="Goal-Supportive Manager"/>
    <x v="1"/>
    <s v="No Response"/>
    <s v="No Response"/>
    <s v="No Response"/>
    <x v="5"/>
    <s v="91k to 110k"/>
    <s v="No Rsponse"/>
    <s v="No Response"/>
    <x v="0"/>
    <s v="No Response"/>
    <s v="No Response"/>
    <s v="No Response"/>
    <s v="No Response"/>
    <x v="0"/>
  </r>
  <r>
    <d v="2023-01-18T10:18:58"/>
    <s v="India"/>
    <n v="500062"/>
    <x v="1"/>
    <x v="4"/>
    <x v="0"/>
    <s v="Will Work"/>
    <x v="0"/>
    <x v="0"/>
    <n v="5"/>
    <s v="Office"/>
    <s v="Learning-Supportive Employer"/>
    <s v="Instructor or Expert Learning Programs"/>
    <s v="Become a content Creator in some platform"/>
    <s v="Goal-Supportive Manager"/>
    <x v="1"/>
    <s v="No Response"/>
    <s v="No Response"/>
    <s v="No Response"/>
    <x v="5"/>
    <s v="91k to 110k"/>
    <s v="No Rsponse"/>
    <s v="No Response"/>
    <x v="0"/>
    <s v="No Response"/>
    <s v="No Response"/>
    <s v="No Response"/>
    <s v="No Response"/>
    <x v="0"/>
  </r>
  <r>
    <d v="2023-01-18T21:38:53"/>
    <s v="India"/>
    <n v="560100"/>
    <x v="1"/>
    <x v="0"/>
    <x v="0"/>
    <s v="Depends on company"/>
    <x v="1"/>
    <x v="0"/>
    <n v="6"/>
    <s v="Hybrid: ≤10 Office Days"/>
    <s v="Growth-Focused Employer"/>
    <s v="Instructor or Expert Learning Programs"/>
    <s v="Design and Creative strategy in any company"/>
    <s v="Goal-Oriented Manager"/>
    <x v="1"/>
    <s v="No Response"/>
    <s v="No Response"/>
    <s v="No Response"/>
    <x v="3"/>
    <s v="50k to 70k"/>
    <s v="No Rsponse"/>
    <s v="No Response"/>
    <x v="0"/>
    <s v="No Response"/>
    <s v="No Response"/>
    <s v="No Response"/>
    <s v="No Response"/>
    <x v="0"/>
  </r>
  <r>
    <d v="2023-01-18T21:38:53"/>
    <s v="India"/>
    <n v="560100"/>
    <x v="1"/>
    <x v="0"/>
    <x v="0"/>
    <s v="Depends on company"/>
    <x v="1"/>
    <x v="0"/>
    <n v="6"/>
    <s v="Hybrid: ≤10 Office Days"/>
    <s v="Growth-Focused Employer"/>
    <s v="Instructor or Expert Learning Programs"/>
    <s v="Build and develop a Team"/>
    <s v="Goal-Oriented Manager"/>
    <x v="1"/>
    <s v="No Response"/>
    <s v="No Response"/>
    <s v="No Response"/>
    <x v="3"/>
    <s v="50k to 70k"/>
    <s v="No Rsponse"/>
    <s v="No Response"/>
    <x v="0"/>
    <s v="No Response"/>
    <s v="No Response"/>
    <s v="No Response"/>
    <s v="No Response"/>
    <x v="0"/>
  </r>
  <r>
    <d v="2023-01-18T21:38:53"/>
    <s v="India"/>
    <n v="560100"/>
    <x v="1"/>
    <x v="0"/>
    <x v="0"/>
    <s v="Depends on company"/>
    <x v="1"/>
    <x v="0"/>
    <n v="6"/>
    <s v="Hybrid: ≤10 Office Days"/>
    <s v="Growth-Focused Employer"/>
    <s v="Instructor or Expert Learning Programs"/>
    <s v="Look deeply into Data and generate insights"/>
    <s v="Goal-Oriented Manager"/>
    <x v="1"/>
    <s v="No Response"/>
    <s v="No Response"/>
    <s v="No Response"/>
    <x v="3"/>
    <s v="50k to 70k"/>
    <s v="No Rsponse"/>
    <s v="No Response"/>
    <x v="0"/>
    <s v="No Response"/>
    <s v="No Response"/>
    <s v="No Response"/>
    <s v="No Response"/>
    <x v="0"/>
  </r>
  <r>
    <d v="2023-01-18T21:38:53"/>
    <s v="India"/>
    <n v="560100"/>
    <x v="1"/>
    <x v="0"/>
    <x v="0"/>
    <s v="Depends on company"/>
    <x v="1"/>
    <x v="0"/>
    <n v="6"/>
    <s v="Hybrid: ≤10 Office Days"/>
    <s v="Growth-Focused Employer"/>
    <s v="Trial and error by doing side projects within the company"/>
    <s v="Design and Creative strategy in any company"/>
    <s v="Goal-Oriented Manager"/>
    <x v="1"/>
    <s v="No Response"/>
    <s v="No Response"/>
    <s v="No Response"/>
    <x v="3"/>
    <s v="50k to 70k"/>
    <s v="No Rsponse"/>
    <s v="No Response"/>
    <x v="0"/>
    <s v="No Response"/>
    <s v="No Response"/>
    <s v="No Response"/>
    <s v="No Response"/>
    <x v="0"/>
  </r>
  <r>
    <d v="2023-01-18T21:38:53"/>
    <s v="India"/>
    <n v="560100"/>
    <x v="1"/>
    <x v="0"/>
    <x v="0"/>
    <s v="Depends on company"/>
    <x v="1"/>
    <x v="0"/>
    <n v="6"/>
    <s v="Hybrid: ≤10 Office Days"/>
    <s v="Growth-Focused Employer"/>
    <s v="Trial and error by doing side projects within the company"/>
    <s v="Build and develop a Team"/>
    <s v="Goal-Oriented Manager"/>
    <x v="1"/>
    <s v="No Response"/>
    <s v="No Response"/>
    <s v="No Response"/>
    <x v="3"/>
    <s v="50k to 70k"/>
    <s v="No Rsponse"/>
    <s v="No Response"/>
    <x v="0"/>
    <s v="No Response"/>
    <s v="No Response"/>
    <s v="No Response"/>
    <s v="No Response"/>
    <x v="0"/>
  </r>
  <r>
    <d v="2023-01-18T21:38:53"/>
    <s v="India"/>
    <n v="560100"/>
    <x v="1"/>
    <x v="0"/>
    <x v="0"/>
    <s v="Depends on company"/>
    <x v="1"/>
    <x v="0"/>
    <n v="6"/>
    <s v="Hybrid: ≤10 Office Days"/>
    <s v="Growth-Focused Employer"/>
    <s v="Trial and error by doing side projects within the company"/>
    <s v="Look deeply into Data and generate insights"/>
    <s v="Goal-Oriented Manager"/>
    <x v="1"/>
    <s v="No Response"/>
    <s v="No Response"/>
    <s v="No Response"/>
    <x v="3"/>
    <s v="50k to 70k"/>
    <s v="No Rsponse"/>
    <s v="No Response"/>
    <x v="0"/>
    <s v="No Response"/>
    <s v="No Response"/>
    <s v="No Response"/>
    <s v="No Response"/>
    <x v="0"/>
  </r>
  <r>
    <d v="2023-01-19T16:57:49"/>
    <s v="India"/>
    <n v="490006"/>
    <x v="1"/>
    <x v="4"/>
    <x v="2"/>
    <s v="Depends on company"/>
    <x v="0"/>
    <x v="0"/>
    <n v="7"/>
    <s v="Hybrid :Office≤ 15 Days"/>
    <s v="Growth-Focused Employer"/>
    <s v="Instructor or Expert Learning Programs"/>
    <s v="Design and Creative strategy in any company"/>
    <s v="Clear Expectations Manager"/>
    <x v="1"/>
    <s v="No Response"/>
    <s v="No Response"/>
    <s v="No Response"/>
    <x v="5"/>
    <s v="91k to 110k"/>
    <s v="No Rsponse"/>
    <s v="No Response"/>
    <x v="0"/>
    <s v="No Response"/>
    <s v="No Response"/>
    <s v="No Response"/>
    <s v="No Response"/>
    <x v="0"/>
  </r>
  <r>
    <d v="2023-01-19T16:57:49"/>
    <s v="India"/>
    <n v="490006"/>
    <x v="1"/>
    <x v="4"/>
    <x v="2"/>
    <s v="Depends on company"/>
    <x v="0"/>
    <x v="0"/>
    <n v="7"/>
    <s v="Hybrid :Office≤ 15 Days"/>
    <s v="Growth-Focused Employer"/>
    <s v="Instructor or Expert Learning Programs"/>
    <s v="Business Operations in any organization"/>
    <s v="Clear Expectations Manager"/>
    <x v="1"/>
    <s v="No Response"/>
    <s v="No Response"/>
    <s v="No Response"/>
    <x v="5"/>
    <s v="91k to 110k"/>
    <s v="No Rsponse"/>
    <s v="No Response"/>
    <x v="0"/>
    <s v="No Response"/>
    <s v="No Response"/>
    <s v="No Response"/>
    <s v="No Response"/>
    <x v="0"/>
  </r>
  <r>
    <d v="2023-01-19T16:57:49"/>
    <s v="India"/>
    <n v="490006"/>
    <x v="1"/>
    <x v="4"/>
    <x v="2"/>
    <s v="Depends on company"/>
    <x v="0"/>
    <x v="0"/>
    <n v="7"/>
    <s v="Hybrid :Office≤ 15 Days"/>
    <s v="Growth-Focused Employer"/>
    <s v="Instructor or Expert Learning Programs"/>
    <s v="Look deeply into Data and generate insights"/>
    <s v="Clear Expectations Manager"/>
    <x v="1"/>
    <s v="No Response"/>
    <s v="No Response"/>
    <s v="No Response"/>
    <x v="5"/>
    <s v="91k to 110k"/>
    <s v="No Rsponse"/>
    <s v="No Response"/>
    <x v="0"/>
    <s v="No Response"/>
    <s v="No Response"/>
    <s v="No Response"/>
    <s v="No Response"/>
    <x v="0"/>
  </r>
  <r>
    <d v="2023-01-19T16:57:49"/>
    <s v="India"/>
    <n v="490006"/>
    <x v="1"/>
    <x v="4"/>
    <x v="2"/>
    <s v="Depends on company"/>
    <x v="0"/>
    <x v="0"/>
    <n v="7"/>
    <s v="Hybrid :Office≤ 15 Days"/>
    <s v="Growth-Focused Employer"/>
    <s v="Trial and error by doing side projects within the company"/>
    <s v="Design and Creative strategy in any company"/>
    <s v="Clear Expectations Manager"/>
    <x v="1"/>
    <s v="No Response"/>
    <s v="No Response"/>
    <s v="No Response"/>
    <x v="5"/>
    <s v="91k to 110k"/>
    <s v="No Rsponse"/>
    <s v="No Response"/>
    <x v="0"/>
    <s v="No Response"/>
    <s v="No Response"/>
    <s v="No Response"/>
    <s v="No Response"/>
    <x v="0"/>
  </r>
  <r>
    <d v="2023-01-19T16:57:49"/>
    <s v="India"/>
    <n v="490006"/>
    <x v="1"/>
    <x v="4"/>
    <x v="2"/>
    <s v="Depends on company"/>
    <x v="0"/>
    <x v="0"/>
    <n v="7"/>
    <s v="Hybrid :Office≤ 15 Days"/>
    <s v="Growth-Focused Employer"/>
    <s v="Trial and error by doing side projects within the company"/>
    <s v="Business Operations in any organization"/>
    <s v="Clear Expectations Manager"/>
    <x v="1"/>
    <s v="No Response"/>
    <s v="No Response"/>
    <s v="No Response"/>
    <x v="5"/>
    <s v="91k to 110k"/>
    <s v="No Rsponse"/>
    <s v="No Response"/>
    <x v="0"/>
    <s v="No Response"/>
    <s v="No Response"/>
    <s v="No Response"/>
    <s v="No Response"/>
    <x v="0"/>
  </r>
  <r>
    <d v="2023-01-19T16:57:49"/>
    <s v="India"/>
    <n v="490006"/>
    <x v="1"/>
    <x v="4"/>
    <x v="2"/>
    <s v="Depends on company"/>
    <x v="0"/>
    <x v="0"/>
    <n v="7"/>
    <s v="Hybrid :Office≤ 15 Days"/>
    <s v="Growth-Focused Employer"/>
    <s v="Trial and error by doing side projects within the company"/>
    <s v="Look deeply into Data and generate insights"/>
    <s v="Clear Expectations Manager"/>
    <x v="1"/>
    <s v="No Response"/>
    <s v="No Response"/>
    <s v="No Response"/>
    <x v="5"/>
    <s v="91k to 110k"/>
    <s v="No Rsponse"/>
    <s v="No Response"/>
    <x v="0"/>
    <s v="No Response"/>
    <s v="No Response"/>
    <s v="No Response"/>
    <s v="No Response"/>
    <x v="0"/>
  </r>
  <r>
    <d v="2023-01-20T20:43:49"/>
    <s v="India"/>
    <n v="834001"/>
    <x v="0"/>
    <x v="3"/>
    <x v="1"/>
    <s v="Depends on company"/>
    <x v="1"/>
    <x v="0"/>
    <n v="7"/>
    <s v="Hybrid :Office≤ 15 Days"/>
    <s v="Growth-Focused Employer"/>
    <s v="Instructor or Expert Learning Programs"/>
    <s v="Manage and drive End-to-End Projects or Products"/>
    <s v="Goal-Oriented Manager"/>
    <x v="1"/>
    <s v="No Response"/>
    <s v="No Response"/>
    <s v="No Response"/>
    <x v="0"/>
    <s v="71k to 90k"/>
    <s v="No Rsponse"/>
    <s v="No Response"/>
    <x v="0"/>
    <s v="No Response"/>
    <s v="No Response"/>
    <s v="No Response"/>
    <s v="No Response"/>
    <x v="0"/>
  </r>
  <r>
    <d v="2023-01-20T20:43:49"/>
    <s v="India"/>
    <n v="834001"/>
    <x v="0"/>
    <x v="3"/>
    <x v="1"/>
    <s v="Depends on company"/>
    <x v="1"/>
    <x v="0"/>
    <n v="7"/>
    <s v="Hybrid :Office≤ 15 Days"/>
    <s v="Growth-Focused Employer"/>
    <s v="Instructor or Expert Learning Programs"/>
    <s v="Look deeply into Data and generate insights"/>
    <s v="Goal-Oriented Manager"/>
    <x v="1"/>
    <s v="No Response"/>
    <s v="No Response"/>
    <s v="No Response"/>
    <x v="0"/>
    <s v="71k to 90k"/>
    <s v="No Rsponse"/>
    <s v="No Response"/>
    <x v="0"/>
    <s v="No Response"/>
    <s v="No Response"/>
    <s v="No Response"/>
    <s v="No Response"/>
    <x v="0"/>
  </r>
  <r>
    <d v="2023-01-20T20:43:49"/>
    <s v="India"/>
    <n v="834001"/>
    <x v="0"/>
    <x v="3"/>
    <x v="1"/>
    <s v="Depends on company"/>
    <x v="1"/>
    <x v="0"/>
    <n v="7"/>
    <s v="Hybrid :Office≤ 15 Days"/>
    <s v="Growth-Focused Employer"/>
    <s v="Instructor or Expert Learning Programs"/>
    <s v="Work as a freelancer and do my thing my way"/>
    <s v="Goal-Oriented Manager"/>
    <x v="1"/>
    <s v="No Response"/>
    <s v="No Response"/>
    <s v="No Response"/>
    <x v="0"/>
    <s v="71k to 90k"/>
    <s v="No Rsponse"/>
    <s v="No Response"/>
    <x v="0"/>
    <s v="No Response"/>
    <s v="No Response"/>
    <s v="No Response"/>
    <s v="No Response"/>
    <x v="0"/>
  </r>
  <r>
    <d v="2023-01-20T20:43:49"/>
    <s v="India"/>
    <n v="834001"/>
    <x v="0"/>
    <x v="3"/>
    <x v="1"/>
    <s v="Depends on company"/>
    <x v="1"/>
    <x v="0"/>
    <n v="7"/>
    <s v="Hybrid :Office≤ 15 Days"/>
    <s v="Growth-Focused Employer"/>
    <s v="Trial and error by doing side projects within the company"/>
    <s v="Manage and drive End-to-End Projects or Products"/>
    <s v="Goal-Oriented Manager"/>
    <x v="1"/>
    <s v="No Response"/>
    <s v="No Response"/>
    <s v="No Response"/>
    <x v="0"/>
    <s v="71k to 90k"/>
    <s v="No Rsponse"/>
    <s v="No Response"/>
    <x v="0"/>
    <s v="No Response"/>
    <s v="No Response"/>
    <s v="No Response"/>
    <s v="No Response"/>
    <x v="0"/>
  </r>
  <r>
    <d v="2023-01-20T20:43:49"/>
    <s v="India"/>
    <n v="834001"/>
    <x v="0"/>
    <x v="3"/>
    <x v="1"/>
    <s v="Depends on company"/>
    <x v="1"/>
    <x v="0"/>
    <n v="7"/>
    <s v="Hybrid :Office≤ 15 Days"/>
    <s v="Growth-Focused Employer"/>
    <s v="Trial and error by doing side projects within the company"/>
    <s v="Look deeply into Data and generate insights"/>
    <s v="Goal-Oriented Manager"/>
    <x v="1"/>
    <s v="No Response"/>
    <s v="No Response"/>
    <s v="No Response"/>
    <x v="0"/>
    <s v="71k to 90k"/>
    <s v="No Rsponse"/>
    <s v="No Response"/>
    <x v="0"/>
    <s v="No Response"/>
    <s v="No Response"/>
    <s v="No Response"/>
    <s v="No Response"/>
    <x v="0"/>
  </r>
  <r>
    <d v="2023-01-20T20:43:49"/>
    <s v="India"/>
    <n v="834001"/>
    <x v="0"/>
    <x v="3"/>
    <x v="1"/>
    <s v="Depends on company"/>
    <x v="1"/>
    <x v="0"/>
    <n v="7"/>
    <s v="Hybrid :Office≤ 15 Days"/>
    <s v="Growth-Focused Employer"/>
    <s v="Trial and error by doing side projects within the company"/>
    <s v="Work as a freelancer and do my thing my way"/>
    <s v="Goal-Oriented Manager"/>
    <x v="1"/>
    <s v="No Response"/>
    <s v="No Response"/>
    <s v="No Response"/>
    <x v="0"/>
    <s v="71k to 90k"/>
    <s v="No Rsponse"/>
    <s v="No Response"/>
    <x v="0"/>
    <s v="No Response"/>
    <s v="No Response"/>
    <s v="No Response"/>
    <s v="No Response"/>
    <x v="0"/>
  </r>
  <r>
    <d v="2023-01-25T15:02:52"/>
    <s v="India"/>
    <n v="441111"/>
    <x v="1"/>
    <x v="3"/>
    <x v="0"/>
    <s v="Depends on company"/>
    <x v="0"/>
    <x v="0"/>
    <n v="1"/>
    <s v="Office"/>
    <s v="Growth-Focused Employer"/>
    <s v="Instructor or Expert Learning Programs"/>
    <s v="Business Operations in any organization"/>
    <s v="Goal-Oriented Manager"/>
    <x v="7"/>
    <s v="No Response"/>
    <s v="No Response"/>
    <s v="No Response"/>
    <x v="1"/>
    <s v="&gt;151k"/>
    <s v="No Rsponse"/>
    <s v="No Response"/>
    <x v="0"/>
    <s v="No Response"/>
    <s v="No Response"/>
    <s v="No Response"/>
    <s v="No Response"/>
    <x v="0"/>
  </r>
  <r>
    <d v="2023-01-25T15:02:52"/>
    <s v="India"/>
    <n v="441111"/>
    <x v="1"/>
    <x v="3"/>
    <x v="0"/>
    <s v="Depends on company"/>
    <x v="0"/>
    <x v="0"/>
    <n v="1"/>
    <s v="Office"/>
    <s v="Growth-Focused Employer"/>
    <s v="Instructor or Expert Learning Programs"/>
    <s v="Manage and drive End-to-End Projects or Products"/>
    <s v="Goal-Oriented Manager"/>
    <x v="7"/>
    <s v="No Response"/>
    <s v="No Response"/>
    <s v="No Response"/>
    <x v="1"/>
    <s v="&gt;151k"/>
    <s v="No Rsponse"/>
    <s v="No Response"/>
    <x v="0"/>
    <s v="No Response"/>
    <s v="No Response"/>
    <s v="No Response"/>
    <s v="No Response"/>
    <x v="0"/>
  </r>
  <r>
    <d v="2023-01-25T15:02:52"/>
    <s v="India"/>
    <n v="441111"/>
    <x v="1"/>
    <x v="3"/>
    <x v="0"/>
    <s v="Depends on company"/>
    <x v="0"/>
    <x v="0"/>
    <n v="1"/>
    <s v="Office"/>
    <s v="Growth-Focused Employer"/>
    <s v="Instructor or Expert Learning Programs"/>
    <s v="Look deeply into Data and generate insights"/>
    <s v="Goal-Oriented Manager"/>
    <x v="7"/>
    <s v="No Response"/>
    <s v="No Response"/>
    <s v="No Response"/>
    <x v="1"/>
    <s v="&gt;151k"/>
    <s v="No Rsponse"/>
    <s v="No Response"/>
    <x v="0"/>
    <s v="No Response"/>
    <s v="No Response"/>
    <s v="No Response"/>
    <s v="No Response"/>
    <x v="0"/>
  </r>
  <r>
    <d v="2023-01-25T15:02:52"/>
    <s v="India"/>
    <n v="441111"/>
    <x v="1"/>
    <x v="3"/>
    <x v="0"/>
    <s v="Depends on company"/>
    <x v="0"/>
    <x v="0"/>
    <n v="1"/>
    <s v="Office"/>
    <s v="Growth-Focused Employer"/>
    <s v="Trial and error by doing side projects within the company"/>
    <s v="Business Operations in any organization"/>
    <s v="Goal-Oriented Manager"/>
    <x v="7"/>
    <s v="No Response"/>
    <s v="No Response"/>
    <s v="No Response"/>
    <x v="1"/>
    <s v="&gt;151k"/>
    <s v="No Rsponse"/>
    <s v="No Response"/>
    <x v="0"/>
    <s v="No Response"/>
    <s v="No Response"/>
    <s v="No Response"/>
    <s v="No Response"/>
    <x v="0"/>
  </r>
  <r>
    <d v="2023-01-25T15:02:52"/>
    <s v="India"/>
    <n v="441111"/>
    <x v="1"/>
    <x v="3"/>
    <x v="0"/>
    <s v="Depends on company"/>
    <x v="0"/>
    <x v="0"/>
    <n v="1"/>
    <s v="Office"/>
    <s v="Growth-Focused Employer"/>
    <s v="Trial and error by doing side projects within the company"/>
    <s v="Manage and drive End-to-End Projects or Products"/>
    <s v="Goal-Oriented Manager"/>
    <x v="7"/>
    <s v="No Response"/>
    <s v="No Response"/>
    <s v="No Response"/>
    <x v="1"/>
    <s v="&gt;151k"/>
    <s v="No Rsponse"/>
    <s v="No Response"/>
    <x v="0"/>
    <s v="No Response"/>
    <s v="No Response"/>
    <s v="No Response"/>
    <s v="No Response"/>
    <x v="0"/>
  </r>
  <r>
    <d v="2023-01-25T15:02:52"/>
    <s v="India"/>
    <n v="441111"/>
    <x v="1"/>
    <x v="3"/>
    <x v="0"/>
    <s v="Depends on company"/>
    <x v="0"/>
    <x v="0"/>
    <n v="1"/>
    <s v="Office"/>
    <s v="Growth-Focused Employer"/>
    <s v="Trial and error by doing side projects within the company"/>
    <s v="Look deeply into Data and generate insights"/>
    <s v="Goal-Oriented Manager"/>
    <x v="7"/>
    <s v="No Response"/>
    <s v="No Response"/>
    <s v="No Response"/>
    <x v="1"/>
    <s v="&gt;151k"/>
    <s v="No Rsponse"/>
    <s v="No Response"/>
    <x v="0"/>
    <s v="No Response"/>
    <s v="No Response"/>
    <s v="No Response"/>
    <s v="No Response"/>
    <x v="0"/>
  </r>
  <r>
    <d v="2023-01-26T17:15:36"/>
    <s v="India"/>
    <n v="631052"/>
    <x v="1"/>
    <x v="4"/>
    <x v="0"/>
    <s v="Depends on company"/>
    <x v="0"/>
    <x v="0"/>
    <n v="2"/>
    <s v="Hybrid :Office≤ 15 Days"/>
    <s v="Learning-Supportive Employer"/>
    <s v="Self Paced Learning Portals"/>
    <s v="Design and Creative strategy in any company"/>
    <s v="Goal-Oriented Manager"/>
    <x v="4"/>
    <s v="No Response"/>
    <s v="No Response"/>
    <s v="No Response"/>
    <x v="2"/>
    <s v="&gt;151k"/>
    <s v="No Rsponse"/>
    <s v="No Response"/>
    <x v="0"/>
    <s v="No Response"/>
    <s v="No Response"/>
    <s v="No Response"/>
    <s v="No Response"/>
    <x v="0"/>
  </r>
  <r>
    <d v="2023-01-26T17:15:36"/>
    <s v="India"/>
    <n v="631052"/>
    <x v="1"/>
    <x v="4"/>
    <x v="0"/>
    <s v="Depends on company"/>
    <x v="0"/>
    <x v="0"/>
    <n v="2"/>
    <s v="Hybrid :Office≤ 15 Days"/>
    <s v="Learning-Supportive Employer"/>
    <s v="Self Paced Learning Portals"/>
    <s v="Teaching in any of the institutes/online or Offline"/>
    <s v="Goal-Oriented Manager"/>
    <x v="4"/>
    <s v="No Response"/>
    <s v="No Response"/>
    <s v="No Response"/>
    <x v="2"/>
    <s v="&gt;151k"/>
    <s v="No Rsponse"/>
    <s v="No Response"/>
    <x v="0"/>
    <s v="No Response"/>
    <s v="No Response"/>
    <s v="No Response"/>
    <s v="No Response"/>
    <x v="0"/>
  </r>
  <r>
    <d v="2023-01-26T17:15:36"/>
    <s v="India"/>
    <n v="631052"/>
    <x v="1"/>
    <x v="4"/>
    <x v="0"/>
    <s v="Depends on company"/>
    <x v="0"/>
    <x v="0"/>
    <n v="2"/>
    <s v="Hybrid :Office≤ 15 Days"/>
    <s v="Learning-Supportive Employer"/>
    <s v="Self Paced Learning Portals"/>
    <s v="Manage and drive End-to-End Projects or Products"/>
    <s v="Goal-Oriented Manager"/>
    <x v="4"/>
    <s v="No Response"/>
    <s v="No Response"/>
    <s v="No Response"/>
    <x v="2"/>
    <s v="&gt;151k"/>
    <s v="No Rsponse"/>
    <s v="No Response"/>
    <x v="0"/>
    <s v="No Response"/>
    <s v="No Response"/>
    <s v="No Response"/>
    <s v="No Response"/>
    <x v="0"/>
  </r>
  <r>
    <d v="2023-01-26T17:15:36"/>
    <s v="India"/>
    <n v="631052"/>
    <x v="1"/>
    <x v="4"/>
    <x v="0"/>
    <s v="Depends on company"/>
    <x v="0"/>
    <x v="0"/>
    <n v="2"/>
    <s v="Hybrid :Office≤ 15 Days"/>
    <s v="Learning-Supportive Employer"/>
    <s v="Instructor or Expert Learning Programs"/>
    <s v="Design and Creative strategy in any company"/>
    <s v="Goal-Oriented Manager"/>
    <x v="4"/>
    <s v="No Response"/>
    <s v="No Response"/>
    <s v="No Response"/>
    <x v="2"/>
    <s v="&gt;151k"/>
    <s v="No Rsponse"/>
    <s v="No Response"/>
    <x v="0"/>
    <s v="No Response"/>
    <s v="No Response"/>
    <s v="No Response"/>
    <s v="No Response"/>
    <x v="0"/>
  </r>
  <r>
    <d v="2023-01-26T17:15:36"/>
    <s v="India"/>
    <n v="631052"/>
    <x v="1"/>
    <x v="4"/>
    <x v="0"/>
    <s v="Depends on company"/>
    <x v="0"/>
    <x v="0"/>
    <n v="2"/>
    <s v="Hybrid :Office≤ 15 Days"/>
    <s v="Learning-Supportive Employer"/>
    <s v="Instructor or Expert Learning Programs"/>
    <s v="Teaching in any of the institutes/online or Offline"/>
    <s v="Goal-Oriented Manager"/>
    <x v="4"/>
    <s v="No Response"/>
    <s v="No Response"/>
    <s v="No Response"/>
    <x v="2"/>
    <s v="&gt;151k"/>
    <s v="No Rsponse"/>
    <s v="No Response"/>
    <x v="0"/>
    <s v="No Response"/>
    <s v="No Response"/>
    <s v="No Response"/>
    <s v="No Response"/>
    <x v="0"/>
  </r>
  <r>
    <d v="2023-01-26T17:15:36"/>
    <s v="India"/>
    <n v="631052"/>
    <x v="1"/>
    <x v="4"/>
    <x v="0"/>
    <s v="Depends on company"/>
    <x v="0"/>
    <x v="0"/>
    <n v="2"/>
    <s v="Hybrid :Office≤ 15 Days"/>
    <s v="Learning-Supportive Employer"/>
    <s v="Instructor or Expert Learning Programs"/>
    <s v="Manage and drive End-to-End Projects or Products"/>
    <s v="Goal-Oriented Manager"/>
    <x v="4"/>
    <s v="No Response"/>
    <s v="No Response"/>
    <s v="No Response"/>
    <x v="2"/>
    <s v="&gt;151k"/>
    <s v="No Rsponse"/>
    <s v="No Response"/>
    <x v="0"/>
    <s v="No Response"/>
    <s v="No Response"/>
    <s v="No Response"/>
    <s v="No Response"/>
    <x v="0"/>
  </r>
  <r>
    <d v="2023-01-26T22:41:51"/>
    <s v="India"/>
    <n v="416520"/>
    <x v="1"/>
    <x v="4"/>
    <x v="2"/>
    <s v="Will Work"/>
    <x v="1"/>
    <x v="1"/>
    <n v="2"/>
    <s v="Remote-Travel Fexibility"/>
    <s v="Growth-Focused Employer"/>
    <s v="Learning by observing others"/>
    <s v="Business Operations in any organization"/>
    <s v="Goal-Oriented Manager"/>
    <x v="1"/>
    <s v="No Response"/>
    <s v="No Response"/>
    <s v="No Response"/>
    <x v="2"/>
    <s v="&gt;151k"/>
    <s v="No Rsponse"/>
    <s v="No Response"/>
    <x v="0"/>
    <s v="No Response"/>
    <s v="No Response"/>
    <s v="No Response"/>
    <s v="No Response"/>
    <x v="0"/>
  </r>
  <r>
    <d v="2023-01-26T22:41:51"/>
    <s v="India"/>
    <n v="416520"/>
    <x v="1"/>
    <x v="4"/>
    <x v="2"/>
    <s v="Will Work"/>
    <x v="1"/>
    <x v="1"/>
    <n v="2"/>
    <s v="Remote-Travel Fexibility"/>
    <s v="Growth-Focused Employer"/>
    <s v="Learning by observing others"/>
    <s v="Build and develop a Team"/>
    <s v="Goal-Oriented Manager"/>
    <x v="1"/>
    <s v="No Response"/>
    <s v="No Response"/>
    <s v="No Response"/>
    <x v="2"/>
    <s v="&gt;151k"/>
    <s v="No Rsponse"/>
    <s v="No Response"/>
    <x v="0"/>
    <s v="No Response"/>
    <s v="No Response"/>
    <s v="No Response"/>
    <s v="No Response"/>
    <x v="0"/>
  </r>
  <r>
    <d v="2023-01-26T22:41:51"/>
    <s v="India"/>
    <n v="416520"/>
    <x v="1"/>
    <x v="4"/>
    <x v="2"/>
    <s v="Will Work"/>
    <x v="1"/>
    <x v="1"/>
    <n v="2"/>
    <s v="Remote-Travel Fexibility"/>
    <s v="Growth-Focused Employer"/>
    <s v="Learning by observing others"/>
    <s v="Look deeply into Data and generate insights"/>
    <s v="Goal-Oriented Manager"/>
    <x v="1"/>
    <s v="No Response"/>
    <s v="No Response"/>
    <s v="No Response"/>
    <x v="2"/>
    <s v="&gt;151k"/>
    <s v="No Rsponse"/>
    <s v="No Response"/>
    <x v="0"/>
    <s v="No Response"/>
    <s v="No Response"/>
    <s v="No Response"/>
    <s v="No Response"/>
    <x v="0"/>
  </r>
  <r>
    <d v="2023-01-26T22:41:51"/>
    <s v="India"/>
    <n v="416520"/>
    <x v="1"/>
    <x v="4"/>
    <x v="2"/>
    <s v="Will Work"/>
    <x v="1"/>
    <x v="1"/>
    <n v="2"/>
    <s v="Remote-Travel Fexibility"/>
    <s v="Growth-Focused Employer"/>
    <s v="Trial and error by doing side projects within the company"/>
    <s v="Business Operations in any organization"/>
    <s v="Goal-Oriented Manager"/>
    <x v="1"/>
    <s v="No Response"/>
    <s v="No Response"/>
    <s v="No Response"/>
    <x v="2"/>
    <s v="&gt;151k"/>
    <s v="No Rsponse"/>
    <s v="No Response"/>
    <x v="0"/>
    <s v="No Response"/>
    <s v="No Response"/>
    <s v="No Response"/>
    <s v="No Response"/>
    <x v="0"/>
  </r>
  <r>
    <d v="2023-01-26T22:41:51"/>
    <s v="India"/>
    <n v="416520"/>
    <x v="1"/>
    <x v="4"/>
    <x v="2"/>
    <s v="Will Work"/>
    <x v="1"/>
    <x v="1"/>
    <n v="2"/>
    <s v="Remote-Travel Fexibility"/>
    <s v="Growth-Focused Employer"/>
    <s v="Trial and error by doing side projects within the company"/>
    <s v="Build and develop a Team"/>
    <s v="Goal-Oriented Manager"/>
    <x v="1"/>
    <s v="No Response"/>
    <s v="No Response"/>
    <s v="No Response"/>
    <x v="2"/>
    <s v="&gt;151k"/>
    <s v="No Rsponse"/>
    <s v="No Response"/>
    <x v="0"/>
    <s v="No Response"/>
    <s v="No Response"/>
    <s v="No Response"/>
    <s v="No Response"/>
    <x v="0"/>
  </r>
  <r>
    <d v="2023-01-26T22:41:51"/>
    <s v="India"/>
    <n v="416520"/>
    <x v="1"/>
    <x v="4"/>
    <x v="2"/>
    <s v="Will Work"/>
    <x v="1"/>
    <x v="1"/>
    <n v="2"/>
    <s v="Remote-Travel Fexibility"/>
    <s v="Growth-Focused Employer"/>
    <s v="Trial and error by doing side projects within the company"/>
    <s v="Look deeply into Data and generate insights"/>
    <s v="Goal-Oriented Manager"/>
    <x v="1"/>
    <s v="No Response"/>
    <s v="No Response"/>
    <s v="No Response"/>
    <x v="2"/>
    <s v="&gt;151k"/>
    <s v="No Rsponse"/>
    <s v="No Response"/>
    <x v="0"/>
    <s v="No Response"/>
    <s v="No Response"/>
    <s v="No Response"/>
    <s v="No Response"/>
    <x v="0"/>
  </r>
  <r>
    <d v="2023-01-28T11:37:20"/>
    <s v="India"/>
    <n v="560100"/>
    <x v="0"/>
    <x v="3"/>
    <x v="2"/>
    <s v="Will Work"/>
    <x v="0"/>
    <x v="0"/>
    <n v="10"/>
    <s v="Office"/>
    <s v="Learning-Supportive Employer"/>
    <s v="Instructor or Expert Learning Programs"/>
    <s v="Business Operations in any organization"/>
    <s v="Goal-Supportive Manager"/>
    <x v="7"/>
    <s v="No Response"/>
    <s v="No Response"/>
    <s v="No Response"/>
    <x v="5"/>
    <s v="91k to 110k"/>
    <s v="No Rsponse"/>
    <s v="No Response"/>
    <x v="0"/>
    <s v="No Response"/>
    <s v="No Response"/>
    <s v="No Response"/>
    <s v="No Response"/>
    <x v="0"/>
  </r>
  <r>
    <d v="2023-01-28T11:37:20"/>
    <s v="India"/>
    <n v="560100"/>
    <x v="0"/>
    <x v="3"/>
    <x v="2"/>
    <s v="Will Work"/>
    <x v="0"/>
    <x v="0"/>
    <n v="10"/>
    <s v="Office"/>
    <s v="Learning-Supportive Employer"/>
    <s v="Instructor or Expert Learning Programs"/>
    <s v="Work as a freelancer and do my thing my way"/>
    <s v="Goal-Supportive Manager"/>
    <x v="7"/>
    <s v="No Response"/>
    <s v="No Response"/>
    <s v="No Response"/>
    <x v="5"/>
    <s v="91k to 110k"/>
    <s v="No Rsponse"/>
    <s v="No Response"/>
    <x v="0"/>
    <s v="No Response"/>
    <s v="No Response"/>
    <s v="No Response"/>
    <s v="No Response"/>
    <x v="0"/>
  </r>
  <r>
    <d v="2023-01-28T11:37:20"/>
    <s v="India"/>
    <n v="560100"/>
    <x v="0"/>
    <x v="3"/>
    <x v="2"/>
    <s v="Will Work"/>
    <x v="0"/>
    <x v="0"/>
    <n v="10"/>
    <s v="Office"/>
    <s v="Learning-Supportive Employer"/>
    <s v="Instructor or Expert Learning Programs"/>
    <s v="Become a content Creator in some platform"/>
    <s v="Goal-Supportive Manager"/>
    <x v="7"/>
    <s v="No Response"/>
    <s v="No Response"/>
    <s v="No Response"/>
    <x v="5"/>
    <s v="91k to 110k"/>
    <s v="No Rsponse"/>
    <s v="No Response"/>
    <x v="0"/>
    <s v="No Response"/>
    <s v="No Response"/>
    <s v="No Response"/>
    <s v="No Response"/>
    <x v="0"/>
  </r>
  <r>
    <d v="2023-01-28T11:37:20"/>
    <s v="India"/>
    <n v="560100"/>
    <x v="0"/>
    <x v="3"/>
    <x v="2"/>
    <s v="Will Work"/>
    <x v="0"/>
    <x v="0"/>
    <n v="10"/>
    <s v="Office"/>
    <s v="Learning-Supportive Employer"/>
    <s v="Learning by observing others"/>
    <s v="Business Operations in any organization"/>
    <s v="Goal-Supportive Manager"/>
    <x v="7"/>
    <s v="No Response"/>
    <s v="No Response"/>
    <s v="No Response"/>
    <x v="5"/>
    <s v="91k to 110k"/>
    <s v="No Rsponse"/>
    <s v="No Response"/>
    <x v="0"/>
    <s v="No Response"/>
    <s v="No Response"/>
    <s v="No Response"/>
    <s v="No Response"/>
    <x v="0"/>
  </r>
  <r>
    <d v="2023-01-28T11:37:20"/>
    <s v="India"/>
    <n v="560100"/>
    <x v="0"/>
    <x v="3"/>
    <x v="2"/>
    <s v="Will Work"/>
    <x v="0"/>
    <x v="0"/>
    <n v="10"/>
    <s v="Office"/>
    <s v="Learning-Supportive Employer"/>
    <s v="Learning by observing others"/>
    <s v="Work as a freelancer and do my thing my way"/>
    <s v="Goal-Supportive Manager"/>
    <x v="7"/>
    <s v="No Response"/>
    <s v="No Response"/>
    <s v="No Response"/>
    <x v="5"/>
    <s v="91k to 110k"/>
    <s v="No Rsponse"/>
    <s v="No Response"/>
    <x v="0"/>
    <s v="No Response"/>
    <s v="No Response"/>
    <s v="No Response"/>
    <s v="No Response"/>
    <x v="0"/>
  </r>
  <r>
    <d v="2023-01-28T11:37:20"/>
    <s v="India"/>
    <n v="560100"/>
    <x v="0"/>
    <x v="3"/>
    <x v="2"/>
    <s v="Will Work"/>
    <x v="0"/>
    <x v="0"/>
    <n v="10"/>
    <s v="Office"/>
    <s v="Learning-Supportive Employer"/>
    <s v="Learning by observing others"/>
    <s v="Become a content Creator in some platform"/>
    <s v="Goal-Supportive Manager"/>
    <x v="7"/>
    <s v="No Response"/>
    <s v="No Response"/>
    <s v="No Response"/>
    <x v="5"/>
    <s v="91k to 110k"/>
    <s v="No Rsponse"/>
    <s v="No Response"/>
    <x v="0"/>
    <s v="No Response"/>
    <s v="No Response"/>
    <s v="No Response"/>
    <s v="No Response"/>
    <x v="0"/>
  </r>
  <r>
    <d v="2023-01-28T11:37:23"/>
    <s v="India"/>
    <n v="632301"/>
    <x v="1"/>
    <x v="3"/>
    <x v="2"/>
    <s v="Depends on company"/>
    <x v="1"/>
    <x v="1"/>
    <n v="5"/>
    <s v="Office"/>
    <s v="Learning-Supportive Employer"/>
    <s v="Self Paced Learning Portals"/>
    <s v="Design and Creative strategy in any company"/>
    <s v="Goal-Oriented Manager"/>
    <x v="1"/>
    <s v="No Response"/>
    <s v="No Response"/>
    <s v="No Response"/>
    <x v="0"/>
    <s v="91k to 110k"/>
    <s v="No Rsponse"/>
    <s v="No Response"/>
    <x v="0"/>
    <s v="No Response"/>
    <s v="No Response"/>
    <s v="No Response"/>
    <s v="No Response"/>
    <x v="0"/>
  </r>
  <r>
    <d v="2023-01-28T11:37:23"/>
    <s v="India"/>
    <n v="632301"/>
    <x v="1"/>
    <x v="3"/>
    <x v="2"/>
    <s v="Depends on company"/>
    <x v="1"/>
    <x v="1"/>
    <n v="5"/>
    <s v="Office"/>
    <s v="Learning-Supportive Employer"/>
    <s v="Self Paced Learning Portals"/>
    <s v="Business Operations in any organization"/>
    <s v="Goal-Oriented Manager"/>
    <x v="1"/>
    <s v="No Response"/>
    <s v="No Response"/>
    <s v="No Response"/>
    <x v="0"/>
    <s v="91k to 110k"/>
    <s v="No Rsponse"/>
    <s v="No Response"/>
    <x v="0"/>
    <s v="No Response"/>
    <s v="No Response"/>
    <s v="No Response"/>
    <s v="No Response"/>
    <x v="0"/>
  </r>
  <r>
    <d v="2023-01-28T11:37:23"/>
    <s v="India"/>
    <n v="632301"/>
    <x v="1"/>
    <x v="3"/>
    <x v="2"/>
    <s v="Depends on company"/>
    <x v="1"/>
    <x v="1"/>
    <n v="5"/>
    <s v="Office"/>
    <s v="Learning-Supportive Employer"/>
    <s v="Self Paced Learning Portals"/>
    <s v="Become a content Creator in some platform"/>
    <s v="Goal-Oriented Manager"/>
    <x v="1"/>
    <s v="No Response"/>
    <s v="No Response"/>
    <s v="No Response"/>
    <x v="0"/>
    <s v="91k to 110k"/>
    <s v="No Rsponse"/>
    <s v="No Response"/>
    <x v="0"/>
    <s v="No Response"/>
    <s v="No Response"/>
    <s v="No Response"/>
    <s v="No Response"/>
    <x v="0"/>
  </r>
  <r>
    <d v="2023-01-28T11:37:23"/>
    <s v="India"/>
    <n v="632301"/>
    <x v="1"/>
    <x v="3"/>
    <x v="2"/>
    <s v="Depends on company"/>
    <x v="1"/>
    <x v="1"/>
    <n v="5"/>
    <s v="Office"/>
    <s v="Learning-Supportive Employer"/>
    <s v="Learning by observing others"/>
    <s v="Design and Creative strategy in any company"/>
    <s v="Goal-Oriented Manager"/>
    <x v="1"/>
    <s v="No Response"/>
    <s v="No Response"/>
    <s v="No Response"/>
    <x v="0"/>
    <s v="91k to 110k"/>
    <s v="No Rsponse"/>
    <s v="No Response"/>
    <x v="0"/>
    <s v="No Response"/>
    <s v="No Response"/>
    <s v="No Response"/>
    <s v="No Response"/>
    <x v="0"/>
  </r>
  <r>
    <d v="2023-01-28T11:37:23"/>
    <s v="India"/>
    <n v="632301"/>
    <x v="1"/>
    <x v="3"/>
    <x v="2"/>
    <s v="Depends on company"/>
    <x v="1"/>
    <x v="1"/>
    <n v="5"/>
    <s v="Office"/>
    <s v="Learning-Supportive Employer"/>
    <s v="Learning by observing others"/>
    <s v="Business Operations in any organization"/>
    <s v="Goal-Oriented Manager"/>
    <x v="1"/>
    <s v="No Response"/>
    <s v="No Response"/>
    <s v="No Response"/>
    <x v="0"/>
    <s v="91k to 110k"/>
    <s v="No Rsponse"/>
    <s v="No Response"/>
    <x v="0"/>
    <s v="No Response"/>
    <s v="No Response"/>
    <s v="No Response"/>
    <s v="No Response"/>
    <x v="0"/>
  </r>
  <r>
    <d v="2023-01-28T11:37:23"/>
    <s v="India"/>
    <n v="632301"/>
    <x v="1"/>
    <x v="3"/>
    <x v="2"/>
    <s v="Depends on company"/>
    <x v="1"/>
    <x v="1"/>
    <n v="5"/>
    <s v="Office"/>
    <s v="Learning-Supportive Employer"/>
    <s v="Learning by observing others"/>
    <s v="Become a content Creator in some platform"/>
    <s v="Goal-Oriented Manager"/>
    <x v="1"/>
    <s v="No Response"/>
    <s v="No Response"/>
    <s v="No Response"/>
    <x v="0"/>
    <s v="91k to 110k"/>
    <s v="No Rsponse"/>
    <s v="No Response"/>
    <x v="0"/>
    <s v="No Response"/>
    <s v="No Response"/>
    <s v="No Response"/>
    <s v="No Response"/>
    <x v="0"/>
  </r>
  <r>
    <d v="2023-02-20T21:04:17"/>
    <s v="India"/>
    <n v="641046"/>
    <x v="0"/>
    <x v="0"/>
    <x v="0"/>
    <s v="Depends on company"/>
    <x v="1"/>
    <x v="0"/>
    <n v="6"/>
    <s v="Office"/>
    <s v="Learning-Supportive Employer"/>
    <s v="Instructor or Expert Learning Programs"/>
    <s v="Design and Creative strategy in any company"/>
    <s v="Goal-Oriented Manager"/>
    <x v="16"/>
    <s v="No Response"/>
    <s v="No Response"/>
    <s v="No Response"/>
    <x v="0"/>
    <s v="131k to 150k"/>
    <s v="No Rsponse"/>
    <s v="No Response"/>
    <x v="0"/>
    <s v="No Response"/>
    <s v="No Response"/>
    <s v="No Response"/>
    <s v="No Response"/>
    <x v="0"/>
  </r>
  <r>
    <d v="2023-02-20T21:04:17"/>
    <s v="India"/>
    <n v="641046"/>
    <x v="0"/>
    <x v="0"/>
    <x v="0"/>
    <s v="Depends on company"/>
    <x v="1"/>
    <x v="0"/>
    <n v="6"/>
    <s v="Office"/>
    <s v="Learning-Supportive Employer"/>
    <s v="Instructor or Expert Learning Programs"/>
    <s v="Business Operations in any organization"/>
    <s v="Goal-Oriented Manager"/>
    <x v="16"/>
    <s v="No Response"/>
    <s v="No Response"/>
    <s v="No Response"/>
    <x v="0"/>
    <s v="131k to 150k"/>
    <s v="No Rsponse"/>
    <s v="No Response"/>
    <x v="0"/>
    <s v="No Response"/>
    <s v="No Response"/>
    <s v="No Response"/>
    <s v="No Response"/>
    <x v="0"/>
  </r>
  <r>
    <d v="2023-02-20T21:04:17"/>
    <s v="India"/>
    <n v="641046"/>
    <x v="0"/>
    <x v="0"/>
    <x v="0"/>
    <s v="Depends on company"/>
    <x v="1"/>
    <x v="0"/>
    <n v="6"/>
    <s v="Office"/>
    <s v="Learning-Supportive Employer"/>
    <s v="Instructor or Expert Learning Programs"/>
    <s v="Build and develop a Team"/>
    <s v="Goal-Oriented Manager"/>
    <x v="16"/>
    <s v="No Response"/>
    <s v="No Response"/>
    <s v="No Response"/>
    <x v="0"/>
    <s v="131k to 150k"/>
    <s v="No Rsponse"/>
    <s v="No Response"/>
    <x v="0"/>
    <s v="No Response"/>
    <s v="No Response"/>
    <s v="No Response"/>
    <s v="No Response"/>
    <x v="0"/>
  </r>
  <r>
    <d v="2023-02-20T21:04:17"/>
    <s v="India"/>
    <n v="641046"/>
    <x v="0"/>
    <x v="0"/>
    <x v="0"/>
    <s v="Depends on company"/>
    <x v="1"/>
    <x v="0"/>
    <n v="6"/>
    <s v="Office"/>
    <s v="Learning-Supportive Employer"/>
    <s v="Learning by observing others"/>
    <s v="Design and Creative strategy in any company"/>
    <s v="Goal-Oriented Manager"/>
    <x v="16"/>
    <s v="No Response"/>
    <s v="No Response"/>
    <s v="No Response"/>
    <x v="0"/>
    <s v="131k to 150k"/>
    <s v="No Rsponse"/>
    <s v="No Response"/>
    <x v="0"/>
    <s v="No Response"/>
    <s v="No Response"/>
    <s v="No Response"/>
    <s v="No Response"/>
    <x v="0"/>
  </r>
  <r>
    <d v="2023-02-20T21:04:17"/>
    <s v="India"/>
    <n v="641046"/>
    <x v="0"/>
    <x v="0"/>
    <x v="0"/>
    <s v="Depends on company"/>
    <x v="1"/>
    <x v="0"/>
    <n v="6"/>
    <s v="Office"/>
    <s v="Learning-Supportive Employer"/>
    <s v="Learning by observing others"/>
    <s v="Business Operations in any organization"/>
    <s v="Goal-Oriented Manager"/>
    <x v="16"/>
    <s v="No Response"/>
    <s v="No Response"/>
    <s v="No Response"/>
    <x v="0"/>
    <s v="131k to 150k"/>
    <s v="No Rsponse"/>
    <s v="No Response"/>
    <x v="0"/>
    <s v="No Response"/>
    <s v="No Response"/>
    <s v="No Response"/>
    <s v="No Response"/>
    <x v="0"/>
  </r>
  <r>
    <d v="2023-02-20T21:04:17"/>
    <s v="India"/>
    <n v="641046"/>
    <x v="0"/>
    <x v="0"/>
    <x v="0"/>
    <s v="Depends on company"/>
    <x v="1"/>
    <x v="0"/>
    <n v="6"/>
    <s v="Office"/>
    <s v="Learning-Supportive Employer"/>
    <s v="Learning by observing others"/>
    <s v="Build and develop a Team"/>
    <s v="Goal-Oriented Manager"/>
    <x v="16"/>
    <s v="No Response"/>
    <s v="No Response"/>
    <s v="No Response"/>
    <x v="0"/>
    <s v="131k to 150k"/>
    <s v="No Rsponse"/>
    <s v="No Response"/>
    <x v="0"/>
    <s v="No Response"/>
    <s v="No Response"/>
    <s v="No Response"/>
    <s v="No Response"/>
    <x v="0"/>
  </r>
  <r>
    <d v="2023-02-22T12:15:03"/>
    <s v="India"/>
    <n v="394230"/>
    <x v="0"/>
    <x v="4"/>
    <x v="1"/>
    <s v="Depends on company"/>
    <x v="1"/>
    <x v="1"/>
    <n v="10"/>
    <s v="Office"/>
    <s v="Growth-Focused Employer"/>
    <s v="Instructor or Expert Learning Programs"/>
    <s v="Business Operations in any organization"/>
    <s v="Goal-Oriented Manager"/>
    <x v="1"/>
    <s v="No Response"/>
    <s v="No Response"/>
    <s v="No Response"/>
    <x v="0"/>
    <s v="131k to 150k"/>
    <s v="No Rsponse"/>
    <s v="No Response"/>
    <x v="0"/>
    <s v="No Response"/>
    <s v="No Response"/>
    <s v="No Response"/>
    <s v="No Response"/>
    <x v="0"/>
  </r>
  <r>
    <d v="2023-02-22T12:15:03"/>
    <s v="India"/>
    <n v="394230"/>
    <x v="0"/>
    <x v="4"/>
    <x v="1"/>
    <s v="Depends on company"/>
    <x v="1"/>
    <x v="1"/>
    <n v="10"/>
    <s v="Office"/>
    <s v="Growth-Focused Employer"/>
    <s v="Instructor or Expert Learning Programs"/>
    <s v="Design and Develop amazing software"/>
    <s v="Goal-Oriented Manager"/>
    <x v="1"/>
    <s v="No Response"/>
    <s v="No Response"/>
    <s v="No Response"/>
    <x v="0"/>
    <s v="131k to 150k"/>
    <s v="No Rsponse"/>
    <s v="No Response"/>
    <x v="0"/>
    <s v="No Response"/>
    <s v="No Response"/>
    <s v="No Response"/>
    <s v="No Response"/>
    <x v="0"/>
  </r>
  <r>
    <d v="2023-02-22T12:15:03"/>
    <s v="India"/>
    <n v="394230"/>
    <x v="0"/>
    <x v="4"/>
    <x v="1"/>
    <s v="Depends on company"/>
    <x v="1"/>
    <x v="1"/>
    <n v="10"/>
    <s v="Office"/>
    <s v="Growth-Focused Employer"/>
    <s v="Instructor or Expert Learning Programs"/>
    <s v="Become a content Creator in some platform"/>
    <s v="Goal-Oriented Manager"/>
    <x v="1"/>
    <s v="No Response"/>
    <s v="No Response"/>
    <s v="No Response"/>
    <x v="0"/>
    <s v="131k to 150k"/>
    <s v="No Rsponse"/>
    <s v="No Response"/>
    <x v="0"/>
    <s v="No Response"/>
    <s v="No Response"/>
    <s v="No Response"/>
    <s v="No Response"/>
    <x v="0"/>
  </r>
  <r>
    <d v="2023-02-22T12:15:03"/>
    <s v="India"/>
    <n v="394230"/>
    <x v="0"/>
    <x v="4"/>
    <x v="1"/>
    <s v="Depends on company"/>
    <x v="1"/>
    <x v="1"/>
    <n v="10"/>
    <s v="Office"/>
    <s v="Growth-Focused Employer"/>
    <s v="Trial and error by doing side projects within the company"/>
    <s v="Business Operations in any organization"/>
    <s v="Goal-Oriented Manager"/>
    <x v="1"/>
    <s v="No Response"/>
    <s v="No Response"/>
    <s v="No Response"/>
    <x v="0"/>
    <s v="131k to 150k"/>
    <s v="No Rsponse"/>
    <s v="No Response"/>
    <x v="0"/>
    <s v="No Response"/>
    <s v="No Response"/>
    <s v="No Response"/>
    <s v="No Response"/>
    <x v="0"/>
  </r>
  <r>
    <d v="2023-02-22T12:15:03"/>
    <s v="India"/>
    <n v="394230"/>
    <x v="0"/>
    <x v="4"/>
    <x v="1"/>
    <s v="Depends on company"/>
    <x v="1"/>
    <x v="1"/>
    <n v="10"/>
    <s v="Office"/>
    <s v="Growth-Focused Employer"/>
    <s v="Trial and error by doing side projects within the company"/>
    <s v="Design and Develop amazing software"/>
    <s v="Goal-Oriented Manager"/>
    <x v="1"/>
    <s v="No Response"/>
    <s v="No Response"/>
    <s v="No Response"/>
    <x v="0"/>
    <s v="131k to 150k"/>
    <s v="No Rsponse"/>
    <s v="No Response"/>
    <x v="0"/>
    <s v="No Response"/>
    <s v="No Response"/>
    <s v="No Response"/>
    <s v="No Response"/>
    <x v="0"/>
  </r>
  <r>
    <d v="2023-02-22T12:15:03"/>
    <s v="India"/>
    <n v="394230"/>
    <x v="0"/>
    <x v="4"/>
    <x v="1"/>
    <s v="Depends on company"/>
    <x v="1"/>
    <x v="1"/>
    <n v="10"/>
    <s v="Office"/>
    <s v="Growth-Focused Employer"/>
    <s v="Trial and error by doing side projects within the company"/>
    <s v="Become a content Creator in some platform"/>
    <s v="Goal-Oriented Manager"/>
    <x v="1"/>
    <s v="No Response"/>
    <s v="No Response"/>
    <s v="No Response"/>
    <x v="0"/>
    <s v="131k to 150k"/>
    <s v="No Rsponse"/>
    <s v="No Response"/>
    <x v="0"/>
    <s v="No Response"/>
    <s v="No Response"/>
    <s v="No Response"/>
    <s v="No Response"/>
    <x v="0"/>
  </r>
  <r>
    <d v="2023-02-28T19:40:43"/>
    <s v="India"/>
    <n v="44023"/>
    <x v="0"/>
    <x v="4"/>
    <x v="2"/>
    <s v="Depends on company"/>
    <x v="1"/>
    <x v="1"/>
    <n v="5"/>
    <s v="Hybrid: ≤10 Office Days"/>
    <s v="Learning-Centric Employer"/>
    <s v="Instructor or Expert Learning Programs"/>
    <s v="Look deeply into Data and generate insights"/>
    <s v="Goal-Supportive Manager"/>
    <x v="7"/>
    <s v="No Response"/>
    <s v="No Response"/>
    <s v="No Response"/>
    <x v="2"/>
    <s v="&gt;151k"/>
    <s v="No Rsponse"/>
    <s v="No Response"/>
    <x v="0"/>
    <s v="No Response"/>
    <s v="No Response"/>
    <s v="No Response"/>
    <s v="No Response"/>
    <x v="0"/>
  </r>
  <r>
    <d v="2023-02-28T19:40:43"/>
    <s v="India"/>
    <n v="44023"/>
    <x v="0"/>
    <x v="4"/>
    <x v="2"/>
    <s v="Depends on company"/>
    <x v="1"/>
    <x v="1"/>
    <n v="5"/>
    <s v="Hybrid: ≤10 Office Days"/>
    <s v="Learning-Centric Employer"/>
    <s v="Instructor or Expert Learning Programs"/>
    <s v="Work as a freelancer and do my thing my way"/>
    <s v="Goal-Supportive Manager"/>
    <x v="7"/>
    <s v="No Response"/>
    <s v="No Response"/>
    <s v="No Response"/>
    <x v="2"/>
    <s v="&gt;151k"/>
    <s v="No Rsponse"/>
    <s v="No Response"/>
    <x v="0"/>
    <s v="No Response"/>
    <s v="No Response"/>
    <s v="No Response"/>
    <s v="No Response"/>
    <x v="0"/>
  </r>
  <r>
    <d v="2023-02-28T19:40:43"/>
    <s v="India"/>
    <n v="44023"/>
    <x v="0"/>
    <x v="4"/>
    <x v="2"/>
    <s v="Depends on company"/>
    <x v="1"/>
    <x v="1"/>
    <n v="5"/>
    <s v="Hybrid: ≤10 Office Days"/>
    <s v="Learning-Centric Employer"/>
    <s v="Instructor or Expert Learning Programs"/>
    <s v="Become a content Creator in some platform"/>
    <s v="Goal-Supportive Manager"/>
    <x v="7"/>
    <s v="No Response"/>
    <s v="No Response"/>
    <s v="No Response"/>
    <x v="2"/>
    <s v="&gt;151k"/>
    <s v="No Rsponse"/>
    <s v="No Response"/>
    <x v="0"/>
    <s v="No Response"/>
    <s v="No Response"/>
    <s v="No Response"/>
    <s v="No Response"/>
    <x v="0"/>
  </r>
  <r>
    <d v="2023-02-28T19:40:43"/>
    <s v="India"/>
    <n v="44023"/>
    <x v="0"/>
    <x v="4"/>
    <x v="2"/>
    <s v="Depends on company"/>
    <x v="1"/>
    <x v="1"/>
    <n v="5"/>
    <s v="Hybrid: ≤10 Office Days"/>
    <s v="Learning-Centric Employer"/>
    <s v="Learning by observing others"/>
    <s v="Look deeply into Data and generate insights"/>
    <s v="Goal-Supportive Manager"/>
    <x v="7"/>
    <s v="No Response"/>
    <s v="No Response"/>
    <s v="No Response"/>
    <x v="2"/>
    <s v="&gt;151k"/>
    <s v="No Rsponse"/>
    <s v="No Response"/>
    <x v="0"/>
    <s v="No Response"/>
    <s v="No Response"/>
    <s v="No Response"/>
    <s v="No Response"/>
    <x v="0"/>
  </r>
  <r>
    <d v="2023-02-28T19:40:43"/>
    <s v="India"/>
    <n v="44023"/>
    <x v="0"/>
    <x v="4"/>
    <x v="2"/>
    <s v="Depends on company"/>
    <x v="1"/>
    <x v="1"/>
    <n v="5"/>
    <s v="Hybrid: ≤10 Office Days"/>
    <s v="Learning-Centric Employer"/>
    <s v="Learning by observing others"/>
    <s v="Work as a freelancer and do my thing my way"/>
    <s v="Goal-Supportive Manager"/>
    <x v="7"/>
    <s v="No Response"/>
    <s v="No Response"/>
    <s v="No Response"/>
    <x v="2"/>
    <s v="&gt;151k"/>
    <s v="No Rsponse"/>
    <s v="No Response"/>
    <x v="0"/>
    <s v="No Response"/>
    <s v="No Response"/>
    <s v="No Response"/>
    <s v="No Response"/>
    <x v="0"/>
  </r>
  <r>
    <d v="2023-02-28T19:40:43"/>
    <s v="India"/>
    <n v="44023"/>
    <x v="0"/>
    <x v="4"/>
    <x v="2"/>
    <s v="Depends on company"/>
    <x v="1"/>
    <x v="1"/>
    <n v="5"/>
    <s v="Hybrid: ≤10 Office Days"/>
    <s v="Learning-Centric Employer"/>
    <s v="Learning by observing others"/>
    <s v="Become a content Creator in some platform"/>
    <s v="Goal-Supportive Manager"/>
    <x v="7"/>
    <s v="No Response"/>
    <s v="No Response"/>
    <s v="No Response"/>
    <x v="2"/>
    <s v="&gt;151k"/>
    <s v="No Rsponse"/>
    <s v="No Response"/>
    <x v="0"/>
    <s v="No Response"/>
    <s v="No Response"/>
    <s v="No Response"/>
    <s v="No Response"/>
    <x v="0"/>
  </r>
  <r>
    <d v="2023-03-27T15:56:38"/>
    <s v="India"/>
    <n v="620017"/>
    <x v="1"/>
    <x v="0"/>
    <x v="1"/>
    <s v="Will Work"/>
    <x v="0"/>
    <x v="0"/>
    <n v="5"/>
    <s v="Hybrid :Office≤ 15 Days"/>
    <s v="Learning-Supportive Employer"/>
    <s v="Self Paced Learning Portals"/>
    <s v="Design and Creative strategy in any company"/>
    <s v="Goal-Oriented Manager"/>
    <x v="12"/>
    <s v="No Response"/>
    <s v="No Response"/>
    <s v="No Response"/>
    <x v="5"/>
    <s v="&gt;151k"/>
    <s v="No Rsponse"/>
    <s v="No Response"/>
    <x v="0"/>
    <s v="No Response"/>
    <s v="No Response"/>
    <s v="No Response"/>
    <s v="No Response"/>
    <x v="0"/>
  </r>
  <r>
    <d v="2023-03-27T15:56:38"/>
    <s v="India"/>
    <n v="620017"/>
    <x v="1"/>
    <x v="0"/>
    <x v="1"/>
    <s v="Will Work"/>
    <x v="0"/>
    <x v="0"/>
    <n v="5"/>
    <s v="Hybrid :Office≤ 15 Days"/>
    <s v="Learning-Supportive Employer"/>
    <s v="Self Paced Learning Portals"/>
    <s v="Manage and drive End-to-End Projects or Products"/>
    <s v="Goal-Oriented Manager"/>
    <x v="12"/>
    <s v="No Response"/>
    <s v="No Response"/>
    <s v="No Response"/>
    <x v="5"/>
    <s v="&gt;151k"/>
    <s v="No Rsponse"/>
    <s v="No Response"/>
    <x v="0"/>
    <s v="No Response"/>
    <s v="No Response"/>
    <s v="No Response"/>
    <s v="No Response"/>
    <x v="0"/>
  </r>
  <r>
    <d v="2023-03-27T15:56:38"/>
    <s v="India"/>
    <n v="620017"/>
    <x v="1"/>
    <x v="0"/>
    <x v="1"/>
    <s v="Will Work"/>
    <x v="0"/>
    <x v="0"/>
    <n v="5"/>
    <s v="Hybrid :Office≤ 15 Days"/>
    <s v="Learning-Supportive Employer"/>
    <s v="Self Paced Learning Portals"/>
    <s v="Look deeply into Data and generate insights"/>
    <s v="Goal-Oriented Manager"/>
    <x v="12"/>
    <s v="No Response"/>
    <s v="No Response"/>
    <s v="No Response"/>
    <x v="5"/>
    <s v="&gt;151k"/>
    <s v="No Rsponse"/>
    <s v="No Response"/>
    <x v="0"/>
    <s v="No Response"/>
    <s v="No Response"/>
    <s v="No Response"/>
    <s v="No Response"/>
    <x v="0"/>
  </r>
  <r>
    <d v="2023-03-27T15:56:38"/>
    <s v="India"/>
    <n v="620017"/>
    <x v="1"/>
    <x v="0"/>
    <x v="1"/>
    <s v="Will Work"/>
    <x v="0"/>
    <x v="0"/>
    <n v="5"/>
    <s v="Hybrid :Office≤ 15 Days"/>
    <s v="Learning-Supportive Employer"/>
    <s v="Instructor or Expert Learning Programs"/>
    <s v="Design and Creative strategy in any company"/>
    <s v="Goal-Oriented Manager"/>
    <x v="12"/>
    <s v="No Response"/>
    <s v="No Response"/>
    <s v="No Response"/>
    <x v="5"/>
    <s v="&gt;151k"/>
    <s v="No Rsponse"/>
    <s v="No Response"/>
    <x v="0"/>
    <s v="No Response"/>
    <s v="No Response"/>
    <s v="No Response"/>
    <s v="No Response"/>
    <x v="0"/>
  </r>
  <r>
    <d v="2023-03-27T15:56:38"/>
    <s v="India"/>
    <n v="620017"/>
    <x v="1"/>
    <x v="0"/>
    <x v="1"/>
    <s v="Will Work"/>
    <x v="0"/>
    <x v="0"/>
    <n v="5"/>
    <s v="Hybrid :Office≤ 15 Days"/>
    <s v="Learning-Supportive Employer"/>
    <s v="Instructor or Expert Learning Programs"/>
    <s v="Manage and drive End-to-End Projects or Products"/>
    <s v="Goal-Oriented Manager"/>
    <x v="12"/>
    <s v="No Response"/>
    <s v="No Response"/>
    <s v="No Response"/>
    <x v="5"/>
    <s v="&gt;151k"/>
    <s v="No Rsponse"/>
    <s v="No Response"/>
    <x v="0"/>
    <s v="No Response"/>
    <s v="No Response"/>
    <s v="No Response"/>
    <s v="No Response"/>
    <x v="0"/>
  </r>
  <r>
    <d v="2023-03-27T15:56:38"/>
    <s v="India"/>
    <n v="620017"/>
    <x v="1"/>
    <x v="0"/>
    <x v="1"/>
    <s v="Will Work"/>
    <x v="0"/>
    <x v="0"/>
    <n v="5"/>
    <s v="Hybrid :Office≤ 15 Days"/>
    <s v="Learning-Supportive Employer"/>
    <s v="Instructor or Expert Learning Programs"/>
    <s v="Look deeply into Data and generate insights"/>
    <s v="Goal-Oriented Manager"/>
    <x v="12"/>
    <s v="No Response"/>
    <s v="No Response"/>
    <s v="No Response"/>
    <x v="5"/>
    <s v="&gt;151k"/>
    <s v="No Rsponse"/>
    <s v="No Response"/>
    <x v="0"/>
    <s v="No Response"/>
    <s v="No Response"/>
    <s v="No Response"/>
    <s v="No Response"/>
    <x v="0"/>
  </r>
  <r>
    <d v="2023-04-04T21:03:24"/>
    <s v="India"/>
    <n v="500032"/>
    <x v="0"/>
    <x v="0"/>
    <x v="2"/>
    <s v="Will Work"/>
    <x v="0"/>
    <x v="0"/>
    <n v="5"/>
    <s v="Remote-Travel Fexibility"/>
    <s v="Growth-Focused Employer"/>
    <s v="Instructor or Expert Learning Programs"/>
    <s v="Design and Creative strategy in any company"/>
    <s v="Goal-Oriented Manager"/>
    <x v="19"/>
    <s v="Yes"/>
    <s v="No Response"/>
    <s v="No Response"/>
    <x v="5"/>
    <s v="91k to 110k"/>
    <s v="No Rsponse"/>
    <s v="No Response"/>
    <x v="0"/>
    <s v="No Response"/>
    <s v="No Response"/>
    <s v="No Response"/>
    <s v="No Response"/>
    <x v="0"/>
  </r>
  <r>
    <d v="2023-04-04T21:03:24"/>
    <s v="India"/>
    <n v="500032"/>
    <x v="0"/>
    <x v="0"/>
    <x v="2"/>
    <s v="Will Work"/>
    <x v="0"/>
    <x v="0"/>
    <n v="5"/>
    <s v="Remote-Travel Fexibility"/>
    <s v="Growth-Focused Employer"/>
    <s v="Instructor or Expert Learning Programs"/>
    <s v="Look deeply into Data and generate insights"/>
    <s v="Goal-Oriented Manager"/>
    <x v="19"/>
    <s v="Yes"/>
    <s v="No Response"/>
    <s v="No Response"/>
    <x v="5"/>
    <s v="91k to 110k"/>
    <s v="No Rsponse"/>
    <s v="No Response"/>
    <x v="0"/>
    <s v="No Response"/>
    <s v="No Response"/>
    <s v="No Response"/>
    <s v="No Response"/>
    <x v="0"/>
  </r>
  <r>
    <d v="2023-04-04T21:03:24"/>
    <s v="India"/>
    <n v="500032"/>
    <x v="0"/>
    <x v="0"/>
    <x v="2"/>
    <s v="Will Work"/>
    <x v="0"/>
    <x v="0"/>
    <n v="5"/>
    <s v="Remote-Travel Fexibility"/>
    <s v="Growth-Focused Employer"/>
    <s v="Instructor or Expert Learning Programs"/>
    <s v="Work as a freelancer and do my thing my way"/>
    <s v="Goal-Oriented Manager"/>
    <x v="19"/>
    <s v="Yes"/>
    <s v="No Response"/>
    <s v="No Response"/>
    <x v="5"/>
    <s v="91k to 110k"/>
    <s v="No Rsponse"/>
    <s v="No Response"/>
    <x v="0"/>
    <s v="No Response"/>
    <s v="No Response"/>
    <s v="No Response"/>
    <s v="No Response"/>
    <x v="0"/>
  </r>
  <r>
    <d v="2023-04-04T21:03:24"/>
    <s v="India"/>
    <n v="500032"/>
    <x v="0"/>
    <x v="0"/>
    <x v="2"/>
    <s v="Will Work"/>
    <x v="0"/>
    <x v="0"/>
    <n v="5"/>
    <s v="Remote-Travel Fexibility"/>
    <s v="Growth-Focused Employer"/>
    <s v="Trial and error by doing side projects within the company"/>
    <s v="Design and Creative strategy in any company"/>
    <s v="Goal-Oriented Manager"/>
    <x v="19"/>
    <s v="Yes"/>
    <s v="No Response"/>
    <s v="No Response"/>
    <x v="5"/>
    <s v="91k to 110k"/>
    <s v="No Rsponse"/>
    <s v="No Response"/>
    <x v="0"/>
    <s v="No Response"/>
    <s v="No Response"/>
    <s v="No Response"/>
    <s v="No Response"/>
    <x v="0"/>
  </r>
  <r>
    <d v="2023-04-04T21:03:24"/>
    <s v="India"/>
    <n v="500032"/>
    <x v="0"/>
    <x v="0"/>
    <x v="2"/>
    <s v="Will Work"/>
    <x v="0"/>
    <x v="0"/>
    <n v="5"/>
    <s v="Remote-Travel Fexibility"/>
    <s v="Growth-Focused Employer"/>
    <s v="Trial and error by doing side projects within the company"/>
    <s v="Look deeply into Data and generate insights"/>
    <s v="Goal-Oriented Manager"/>
    <x v="19"/>
    <s v="Yes"/>
    <s v="No Response"/>
    <s v="No Response"/>
    <x v="5"/>
    <s v="91k to 110k"/>
    <s v="No Rsponse"/>
    <s v="No Response"/>
    <x v="0"/>
    <s v="No Response"/>
    <s v="No Response"/>
    <s v="No Response"/>
    <s v="No Response"/>
    <x v="0"/>
  </r>
  <r>
    <d v="2023-04-04T21:03:24"/>
    <s v="India"/>
    <n v="500032"/>
    <x v="0"/>
    <x v="0"/>
    <x v="2"/>
    <s v="Will Work"/>
    <x v="0"/>
    <x v="0"/>
    <n v="5"/>
    <s v="Remote-Travel Fexibility"/>
    <s v="Growth-Focused Employer"/>
    <s v="Trial and error by doing side projects within the company"/>
    <s v="Work as a freelancer and do my thing my way"/>
    <s v="Goal-Oriented Manager"/>
    <x v="19"/>
    <s v="Yes"/>
    <s v="No Response"/>
    <s v="No Response"/>
    <x v="5"/>
    <s v="91k to 110k"/>
    <s v="No Rsponse"/>
    <s v="No Response"/>
    <x v="0"/>
    <s v="No Response"/>
    <s v="No Response"/>
    <s v="No Response"/>
    <s v="No Response"/>
    <x v="0"/>
  </r>
  <r>
    <d v="2023-04-04T21:04:46"/>
    <s v="India"/>
    <n v="600083"/>
    <x v="1"/>
    <x v="2"/>
    <x v="0"/>
    <s v="No "/>
    <x v="0"/>
    <x v="0"/>
    <n v="3"/>
    <s v="Remote-Travel Fexibility"/>
    <s v="Growth-Focused Employer"/>
    <s v="Self Paced Learning Portals"/>
    <s v="Design and Creative strategy in any company"/>
    <s v="Goal-Oriented Manager"/>
    <x v="11"/>
    <s v="No"/>
    <s v="No Response"/>
    <s v="No Response"/>
    <x v="5"/>
    <s v="111k to 130k"/>
    <s v="No Rsponse"/>
    <s v="No Response"/>
    <x v="0"/>
    <s v="No Response"/>
    <s v="No Response"/>
    <s v="No Response"/>
    <s v="No Response"/>
    <x v="0"/>
  </r>
  <r>
    <d v="2023-04-04T21:04:46"/>
    <s v="India"/>
    <n v="600083"/>
    <x v="1"/>
    <x v="2"/>
    <x v="0"/>
    <s v="No "/>
    <x v="0"/>
    <x v="0"/>
    <n v="3"/>
    <s v="Remote-Travel Fexibility"/>
    <s v="Growth-Focused Employer"/>
    <s v="Self Paced Learning Portals"/>
    <s v="Business Operations in any organization"/>
    <s v="Goal-Oriented Manager"/>
    <x v="11"/>
    <s v="No"/>
    <s v="No Response"/>
    <s v="No Response"/>
    <x v="5"/>
    <s v="111k to 130k"/>
    <s v="No Rsponse"/>
    <s v="No Response"/>
    <x v="0"/>
    <s v="No Response"/>
    <s v="No Response"/>
    <s v="No Response"/>
    <s v="No Response"/>
    <x v="0"/>
  </r>
  <r>
    <d v="2023-04-04T21:04:46"/>
    <s v="India"/>
    <n v="600083"/>
    <x v="1"/>
    <x v="2"/>
    <x v="0"/>
    <s v="No "/>
    <x v="0"/>
    <x v="0"/>
    <n v="3"/>
    <s v="Remote-Travel Fexibility"/>
    <s v="Growth-Focused Employer"/>
    <s v="Self Paced Learning Portals"/>
    <s v="Look deeply into Data and generate insights"/>
    <s v="Goal-Oriented Manager"/>
    <x v="11"/>
    <s v="No"/>
    <s v="No Response"/>
    <s v="No Response"/>
    <x v="5"/>
    <s v="111k to 130k"/>
    <s v="No Rsponse"/>
    <s v="No Response"/>
    <x v="0"/>
    <s v="No Response"/>
    <s v="No Response"/>
    <s v="No Response"/>
    <s v="No Response"/>
    <x v="0"/>
  </r>
  <r>
    <d v="2023-04-04T21:04:46"/>
    <s v="India"/>
    <n v="600083"/>
    <x v="1"/>
    <x v="2"/>
    <x v="0"/>
    <s v="No "/>
    <x v="0"/>
    <x v="0"/>
    <n v="3"/>
    <s v="Remote-Travel Fexibility"/>
    <s v="Growth-Focused Employer"/>
    <s v="Learning by observing others"/>
    <s v="Design and Creative strategy in any company"/>
    <s v="Goal-Oriented Manager"/>
    <x v="11"/>
    <s v="No"/>
    <s v="No Response"/>
    <s v="No Response"/>
    <x v="5"/>
    <s v="111k to 130k"/>
    <s v="No Rsponse"/>
    <s v="No Response"/>
    <x v="0"/>
    <s v="No Response"/>
    <s v="No Response"/>
    <s v="No Response"/>
    <s v="No Response"/>
    <x v="0"/>
  </r>
  <r>
    <d v="2023-04-04T21:04:46"/>
    <s v="India"/>
    <n v="600083"/>
    <x v="1"/>
    <x v="2"/>
    <x v="0"/>
    <s v="No "/>
    <x v="0"/>
    <x v="0"/>
    <n v="3"/>
    <s v="Remote-Travel Fexibility"/>
    <s v="Growth-Focused Employer"/>
    <s v="Learning by observing others"/>
    <s v="Business Operations in any organization"/>
    <s v="Goal-Oriented Manager"/>
    <x v="11"/>
    <s v="No"/>
    <s v="No Response"/>
    <s v="No Response"/>
    <x v="5"/>
    <s v="111k to 130k"/>
    <s v="No Rsponse"/>
    <s v="No Response"/>
    <x v="0"/>
    <s v="No Response"/>
    <s v="No Response"/>
    <s v="No Response"/>
    <s v="No Response"/>
    <x v="0"/>
  </r>
  <r>
    <d v="2023-04-04T21:04:46"/>
    <s v="India"/>
    <n v="600083"/>
    <x v="1"/>
    <x v="2"/>
    <x v="0"/>
    <s v="No "/>
    <x v="0"/>
    <x v="0"/>
    <n v="3"/>
    <s v="Remote-Travel Fexibility"/>
    <s v="Growth-Focused Employer"/>
    <s v="Learning by observing others"/>
    <s v="Look deeply into Data and generate insights"/>
    <s v="Goal-Oriented Manager"/>
    <x v="11"/>
    <s v="No"/>
    <s v="No Response"/>
    <s v="No Response"/>
    <x v="5"/>
    <s v="111k to 130k"/>
    <s v="No Rsponse"/>
    <s v="No Response"/>
    <x v="0"/>
    <s v="No Response"/>
    <s v="No Response"/>
    <s v="No Response"/>
    <s v="No Response"/>
    <x v="0"/>
  </r>
  <r>
    <d v="2023-04-04T21:13:36"/>
    <s v="India"/>
    <n v="560016"/>
    <x v="0"/>
    <x v="3"/>
    <x v="1"/>
    <s v="Depends on company"/>
    <x v="0"/>
    <x v="1"/>
    <n v="5"/>
    <s v="Remote-Travel Fexibility"/>
    <s v="Learning-Supportive Employer"/>
    <s v="Instructor or Expert Learning Programs"/>
    <s v="Business Operations in any organization"/>
    <s v="Goal-Oriented Manager"/>
    <x v="7"/>
    <s v="No"/>
    <s v="No Response"/>
    <s v="No Response"/>
    <x v="4"/>
    <s v="50k to 70k"/>
    <s v="No Rsponse"/>
    <s v="No Response"/>
    <x v="0"/>
    <s v="No Response"/>
    <s v="No Response"/>
    <s v="No Response"/>
    <s v="No Response"/>
    <x v="0"/>
  </r>
  <r>
    <d v="2023-04-04T21:13:36"/>
    <s v="India"/>
    <n v="560016"/>
    <x v="0"/>
    <x v="3"/>
    <x v="1"/>
    <s v="Depends on company"/>
    <x v="0"/>
    <x v="1"/>
    <n v="5"/>
    <s v="Remote-Travel Fexibility"/>
    <s v="Learning-Supportive Employer"/>
    <s v="Instructor or Expert Learning Programs"/>
    <s v="Design and Develop amazing software"/>
    <s v="Goal-Oriented Manager"/>
    <x v="7"/>
    <s v="No"/>
    <s v="No Response"/>
    <s v="No Response"/>
    <x v="4"/>
    <s v="50k to 70k"/>
    <s v="No Rsponse"/>
    <s v="No Response"/>
    <x v="0"/>
    <s v="No Response"/>
    <s v="No Response"/>
    <s v="No Response"/>
    <s v="No Response"/>
    <x v="0"/>
  </r>
  <r>
    <d v="2023-04-04T21:13:36"/>
    <s v="India"/>
    <n v="560016"/>
    <x v="0"/>
    <x v="3"/>
    <x v="1"/>
    <s v="Depends on company"/>
    <x v="0"/>
    <x v="1"/>
    <n v="5"/>
    <s v="Remote-Travel Fexibility"/>
    <s v="Learning-Supportive Employer"/>
    <s v="Instructor or Expert Learning Programs"/>
    <s v="Look deeply into Data and generate insights"/>
    <s v="Goal-Oriented Manager"/>
    <x v="7"/>
    <s v="No"/>
    <s v="No Response"/>
    <s v="No Response"/>
    <x v="4"/>
    <s v="50k to 70k"/>
    <s v="No Rsponse"/>
    <s v="No Response"/>
    <x v="0"/>
    <s v="No Response"/>
    <s v="No Response"/>
    <s v="No Response"/>
    <s v="No Response"/>
    <x v="0"/>
  </r>
  <r>
    <d v="2023-04-04T21:13:36"/>
    <s v="India"/>
    <n v="560016"/>
    <x v="0"/>
    <x v="3"/>
    <x v="1"/>
    <s v="Depends on company"/>
    <x v="0"/>
    <x v="1"/>
    <n v="5"/>
    <s v="Remote-Travel Fexibility"/>
    <s v="Learning-Supportive Employer"/>
    <s v="Instructor or Expert Learning Programs"/>
    <s v="Work as a freelancer and do my thing my way"/>
    <s v="Goal-Oriented Manager"/>
    <x v="7"/>
    <s v="No"/>
    <s v="No Response"/>
    <s v="No Response"/>
    <x v="4"/>
    <s v="50k to 70k"/>
    <s v="No Rsponse"/>
    <s v="No Response"/>
    <x v="0"/>
    <s v="No Response"/>
    <s v="No Response"/>
    <s v="No Response"/>
    <s v="No Response"/>
    <x v="0"/>
  </r>
  <r>
    <d v="2023-04-04T21:13:36"/>
    <s v="India"/>
    <n v="560016"/>
    <x v="0"/>
    <x v="3"/>
    <x v="1"/>
    <s v="Depends on company"/>
    <x v="0"/>
    <x v="1"/>
    <n v="5"/>
    <s v="Remote-Travel Fexibility"/>
    <s v="Learning-Supportive Employer"/>
    <s v="Trial and error by doing side projects within the company"/>
    <s v="Business Operations in any organization"/>
    <s v="Goal-Oriented Manager"/>
    <x v="7"/>
    <s v="No"/>
    <s v="No Response"/>
    <s v="No Response"/>
    <x v="4"/>
    <s v="50k to 70k"/>
    <s v="No Rsponse"/>
    <s v="No Response"/>
    <x v="0"/>
    <s v="No Response"/>
    <s v="No Response"/>
    <s v="No Response"/>
    <s v="No Response"/>
    <x v="0"/>
  </r>
  <r>
    <d v="2023-04-04T21:13:36"/>
    <s v="India"/>
    <n v="560016"/>
    <x v="0"/>
    <x v="3"/>
    <x v="1"/>
    <s v="Depends on company"/>
    <x v="0"/>
    <x v="1"/>
    <n v="5"/>
    <s v="Remote-Travel Fexibility"/>
    <s v="Learning-Supportive Employer"/>
    <s v="Trial and error by doing side projects within the company"/>
    <s v="Design and Develop amazing software"/>
    <s v="Goal-Oriented Manager"/>
    <x v="7"/>
    <s v="No"/>
    <s v="No Response"/>
    <s v="No Response"/>
    <x v="4"/>
    <s v="50k to 70k"/>
    <s v="No Rsponse"/>
    <s v="No Response"/>
    <x v="0"/>
    <s v="No Response"/>
    <s v="No Response"/>
    <s v="No Response"/>
    <s v="No Response"/>
    <x v="0"/>
  </r>
  <r>
    <d v="2023-04-04T21:13:36"/>
    <s v="India"/>
    <n v="560016"/>
    <x v="0"/>
    <x v="3"/>
    <x v="1"/>
    <s v="Depends on company"/>
    <x v="0"/>
    <x v="1"/>
    <n v="5"/>
    <s v="Remote-Travel Fexibility"/>
    <s v="Learning-Supportive Employer"/>
    <s v="Trial and error by doing side projects within the company"/>
    <s v="Look deeply into Data and generate insights"/>
    <s v="Goal-Oriented Manager"/>
    <x v="7"/>
    <s v="No"/>
    <s v="No Response"/>
    <s v="No Response"/>
    <x v="4"/>
    <s v="50k to 70k"/>
    <s v="No Rsponse"/>
    <s v="No Response"/>
    <x v="0"/>
    <s v="No Response"/>
    <s v="No Response"/>
    <s v="No Response"/>
    <s v="No Response"/>
    <x v="0"/>
  </r>
  <r>
    <d v="2023-04-04T21:13:36"/>
    <s v="India"/>
    <n v="560016"/>
    <x v="0"/>
    <x v="3"/>
    <x v="1"/>
    <s v="Depends on company"/>
    <x v="0"/>
    <x v="1"/>
    <n v="5"/>
    <s v="Remote-Travel Fexibility"/>
    <s v="Learning-Supportive Employer"/>
    <s v="Trial and error by doing side projects within the company"/>
    <s v="Work as a freelancer and do my thing my way"/>
    <s v="Goal-Oriented Manager"/>
    <x v="7"/>
    <s v="No"/>
    <s v="No Response"/>
    <s v="No Response"/>
    <x v="4"/>
    <s v="50k to 70k"/>
    <s v="No Rsponse"/>
    <s v="No Response"/>
    <x v="0"/>
    <s v="No Response"/>
    <s v="No Response"/>
    <s v="No Response"/>
    <s v="No Response"/>
    <x v="0"/>
  </r>
  <r>
    <d v="2023-04-04T21:14:17"/>
    <s v="India"/>
    <n v="560083"/>
    <x v="0"/>
    <x v="2"/>
    <x v="2"/>
    <s v="Will Work"/>
    <x v="0"/>
    <x v="0"/>
    <n v="1"/>
    <s v="Hybrid: ≤3 Office Days"/>
    <s v="Growth-Focused Employer"/>
    <s v="Self Paced Learning Portals"/>
    <s v="Teaching in any of the institutes/colleges/online or offline"/>
    <s v="Goal-Oriented Manager"/>
    <x v="1"/>
    <s v="Yes"/>
    <s v="No Response"/>
    <s v="No Response"/>
    <x v="3"/>
    <s v="71k to 90k"/>
    <s v="No Rsponse"/>
    <s v="No Response"/>
    <x v="0"/>
    <s v="No Response"/>
    <s v="No Response"/>
    <s v="No Response"/>
    <s v="No Response"/>
    <x v="0"/>
  </r>
  <r>
    <d v="2023-04-04T21:14:17"/>
    <s v="India"/>
    <n v="560083"/>
    <x v="0"/>
    <x v="2"/>
    <x v="2"/>
    <s v="Will Work"/>
    <x v="0"/>
    <x v="0"/>
    <n v="1"/>
    <s v="Hybrid: ≤3 Office Days"/>
    <s v="Growth-Focused Employer"/>
    <s v="Self Paced Learning Portals"/>
    <s v="Business Operations in any organization"/>
    <s v="Goal-Oriented Manager"/>
    <x v="1"/>
    <s v="Yes"/>
    <s v="No Response"/>
    <s v="No Response"/>
    <x v="3"/>
    <s v="71k to 90k"/>
    <s v="No Rsponse"/>
    <s v="No Response"/>
    <x v="0"/>
    <s v="No Response"/>
    <s v="No Response"/>
    <s v="No Response"/>
    <s v="No Response"/>
    <x v="0"/>
  </r>
  <r>
    <d v="2023-04-04T21:14:17"/>
    <s v="India"/>
    <n v="560083"/>
    <x v="0"/>
    <x v="2"/>
    <x v="2"/>
    <s v="Will Work"/>
    <x v="0"/>
    <x v="0"/>
    <n v="1"/>
    <s v="Hybrid: ≤3 Office Days"/>
    <s v="Growth-Focused Employer"/>
    <s v="Self Paced Learning Portals"/>
    <s v="Manage and drive End-to-End Projects or Products"/>
    <s v="Goal-Oriented Manager"/>
    <x v="1"/>
    <s v="Yes"/>
    <s v="No Response"/>
    <s v="No Response"/>
    <x v="3"/>
    <s v="71k to 90k"/>
    <s v="No Rsponse"/>
    <s v="No Response"/>
    <x v="0"/>
    <s v="No Response"/>
    <s v="No Response"/>
    <s v="No Response"/>
    <s v="No Response"/>
    <x v="0"/>
  </r>
  <r>
    <d v="2023-04-04T21:14:17"/>
    <s v="India"/>
    <n v="560083"/>
    <x v="0"/>
    <x v="2"/>
    <x v="2"/>
    <s v="Will Work"/>
    <x v="0"/>
    <x v="0"/>
    <n v="1"/>
    <s v="Hybrid: ≤3 Office Days"/>
    <s v="Growth-Focused Employer"/>
    <s v="Self Paced Learning Portals"/>
    <s v="Look deeply into Data and generate insights"/>
    <s v="Goal-Oriented Manager"/>
    <x v="1"/>
    <s v="Yes"/>
    <s v="No Response"/>
    <s v="No Response"/>
    <x v="3"/>
    <s v="71k to 90k"/>
    <s v="No Rsponse"/>
    <s v="No Response"/>
    <x v="0"/>
    <s v="No Response"/>
    <s v="No Response"/>
    <s v="No Response"/>
    <s v="No Response"/>
    <x v="0"/>
  </r>
  <r>
    <d v="2023-04-04T21:14:17"/>
    <s v="India"/>
    <n v="560083"/>
    <x v="0"/>
    <x v="2"/>
    <x v="2"/>
    <s v="Will Work"/>
    <x v="0"/>
    <x v="0"/>
    <n v="1"/>
    <s v="Hybrid: ≤3 Office Days"/>
    <s v="Growth-Focused Employer"/>
    <s v="Instructor or Expert Learning Programs"/>
    <s v="Teaching in any of the institutes/colleges/online or offline"/>
    <s v="Goal-Oriented Manager"/>
    <x v="1"/>
    <s v="Yes"/>
    <s v="No Response"/>
    <s v="No Response"/>
    <x v="3"/>
    <s v="71k to 90k"/>
    <s v="No Rsponse"/>
    <s v="No Response"/>
    <x v="0"/>
    <s v="No Response"/>
    <s v="No Response"/>
    <s v="No Response"/>
    <s v="No Response"/>
    <x v="0"/>
  </r>
  <r>
    <d v="2023-04-04T21:14:17"/>
    <s v="India"/>
    <n v="560083"/>
    <x v="0"/>
    <x v="2"/>
    <x v="2"/>
    <s v="Will Work"/>
    <x v="0"/>
    <x v="0"/>
    <n v="1"/>
    <s v="Hybrid: ≤3 Office Days"/>
    <s v="Growth-Focused Employer"/>
    <s v="Instructor or Expert Learning Programs"/>
    <s v="Business Operations in any organization"/>
    <s v="Goal-Oriented Manager"/>
    <x v="1"/>
    <s v="Yes"/>
    <s v="No Response"/>
    <s v="No Response"/>
    <x v="3"/>
    <s v="71k to 90k"/>
    <s v="No Rsponse"/>
    <s v="No Response"/>
    <x v="0"/>
    <s v="No Response"/>
    <s v="No Response"/>
    <s v="No Response"/>
    <s v="No Response"/>
    <x v="0"/>
  </r>
  <r>
    <d v="2023-04-04T21:14:17"/>
    <s v="India"/>
    <n v="560083"/>
    <x v="0"/>
    <x v="2"/>
    <x v="2"/>
    <s v="Will Work"/>
    <x v="0"/>
    <x v="0"/>
    <n v="1"/>
    <s v="Hybrid: ≤3 Office Days"/>
    <s v="Growth-Focused Employer"/>
    <s v="Instructor or Expert Learning Programs"/>
    <s v="Manage and drive End-to-End Projects or Products"/>
    <s v="Goal-Oriented Manager"/>
    <x v="1"/>
    <s v="Yes"/>
    <s v="No Response"/>
    <s v="No Response"/>
    <x v="3"/>
    <s v="71k to 90k"/>
    <s v="No Rsponse"/>
    <s v="No Response"/>
    <x v="0"/>
    <s v="No Response"/>
    <s v="No Response"/>
    <s v="No Response"/>
    <s v="No Response"/>
    <x v="0"/>
  </r>
  <r>
    <d v="2023-04-04T21:14:17"/>
    <s v="India"/>
    <n v="560083"/>
    <x v="0"/>
    <x v="2"/>
    <x v="2"/>
    <s v="Will Work"/>
    <x v="0"/>
    <x v="0"/>
    <n v="1"/>
    <s v="Hybrid: ≤3 Office Days"/>
    <s v="Growth-Focused Employer"/>
    <s v="Instructor or Expert Learning Programs"/>
    <s v="Look deeply into Data and generate insights"/>
    <s v="Goal-Oriented Manager"/>
    <x v="1"/>
    <s v="Yes"/>
    <s v="No Response"/>
    <s v="No Response"/>
    <x v="3"/>
    <s v="71k to 90k"/>
    <s v="No Rsponse"/>
    <s v="No Response"/>
    <x v="0"/>
    <s v="No Response"/>
    <s v="No Response"/>
    <s v="No Response"/>
    <s v="No Response"/>
    <x v="0"/>
  </r>
  <r>
    <d v="2023-04-04T21:15:02"/>
    <s v="India"/>
    <n v="250001"/>
    <x v="0"/>
    <x v="0"/>
    <x v="0"/>
    <s v="Depends on company"/>
    <x v="0"/>
    <x v="0"/>
    <n v="6"/>
    <s v="Hybrid: ≤3 Office Days"/>
    <s v="Learning-Centric Employer"/>
    <s v="Self Paced Learning Portals"/>
    <s v="Design and Creative strategy in any company"/>
    <s v="Goal-Supportive Manager"/>
    <x v="3"/>
    <s v="No"/>
    <s v="No Response"/>
    <s v="No Response"/>
    <x v="3"/>
    <s v="71k to 90k"/>
    <s v="No Rsponse"/>
    <s v="No Response"/>
    <x v="0"/>
    <s v="No Response"/>
    <s v="No Response"/>
    <s v="No Response"/>
    <s v="No Response"/>
    <x v="0"/>
  </r>
  <r>
    <d v="2023-04-04T21:15:02"/>
    <s v="India"/>
    <n v="250001"/>
    <x v="0"/>
    <x v="0"/>
    <x v="0"/>
    <s v="Depends on company"/>
    <x v="0"/>
    <x v="0"/>
    <n v="6"/>
    <s v="Hybrid: ≤3 Office Days"/>
    <s v="Learning-Centric Employer"/>
    <s v="Self Paced Learning Portals"/>
    <s v="Business Operations in any organization"/>
    <s v="Goal-Supportive Manager"/>
    <x v="3"/>
    <s v="No"/>
    <s v="No Response"/>
    <s v="No Response"/>
    <x v="3"/>
    <s v="71k to 90k"/>
    <s v="No Rsponse"/>
    <s v="No Response"/>
    <x v="0"/>
    <s v="No Response"/>
    <s v="No Response"/>
    <s v="No Response"/>
    <s v="No Response"/>
    <x v="0"/>
  </r>
  <r>
    <d v="2023-04-04T21:15:02"/>
    <s v="India"/>
    <n v="250001"/>
    <x v="0"/>
    <x v="0"/>
    <x v="0"/>
    <s v="Depends on company"/>
    <x v="0"/>
    <x v="0"/>
    <n v="6"/>
    <s v="Hybrid: ≤3 Office Days"/>
    <s v="Learning-Centric Employer"/>
    <s v="Self Paced Learning Portals"/>
    <s v="Work as a freelancer and do my thing my way"/>
    <s v="Goal-Supportive Manager"/>
    <x v="3"/>
    <s v="No"/>
    <s v="No Response"/>
    <s v="No Response"/>
    <x v="3"/>
    <s v="71k to 90k"/>
    <s v="No Rsponse"/>
    <s v="No Response"/>
    <x v="0"/>
    <s v="No Response"/>
    <s v="No Response"/>
    <s v="No Response"/>
    <s v="No Response"/>
    <x v="0"/>
  </r>
  <r>
    <d v="2023-04-04T21:15:02"/>
    <s v="India"/>
    <n v="250001"/>
    <x v="0"/>
    <x v="0"/>
    <x v="0"/>
    <s v="Depends on company"/>
    <x v="0"/>
    <x v="0"/>
    <n v="6"/>
    <s v="Hybrid: ≤3 Office Days"/>
    <s v="Learning-Centric Employer"/>
    <s v="Self Paced Learning Portals"/>
    <s v="Entrepreneur or Start Up"/>
    <s v="Goal-Supportive Manager"/>
    <x v="3"/>
    <s v="No"/>
    <s v="No Response"/>
    <s v="No Response"/>
    <x v="3"/>
    <s v="71k to 90k"/>
    <s v="No Rsponse"/>
    <s v="No Response"/>
    <x v="0"/>
    <s v="No Response"/>
    <s v="No Response"/>
    <s v="No Response"/>
    <s v="No Response"/>
    <x v="0"/>
  </r>
  <r>
    <d v="2023-04-04T21:15:02"/>
    <s v="India"/>
    <n v="250001"/>
    <x v="0"/>
    <x v="0"/>
    <x v="0"/>
    <s v="Depends on company"/>
    <x v="0"/>
    <x v="0"/>
    <n v="6"/>
    <s v="Hybrid: ≤3 Office Days"/>
    <s v="Learning-Centric Employer"/>
    <s v="Trial and error by doing side projects within the company"/>
    <s v="Design and Creative strategy in any company"/>
    <s v="Goal-Supportive Manager"/>
    <x v="3"/>
    <s v="No"/>
    <s v="No Response"/>
    <s v="No Response"/>
    <x v="3"/>
    <s v="71k to 90k"/>
    <s v="No Rsponse"/>
    <s v="No Response"/>
    <x v="0"/>
    <s v="No Response"/>
    <s v="No Response"/>
    <s v="No Response"/>
    <s v="No Response"/>
    <x v="0"/>
  </r>
  <r>
    <d v="2023-04-04T21:15:02"/>
    <s v="India"/>
    <n v="250001"/>
    <x v="0"/>
    <x v="0"/>
    <x v="0"/>
    <s v="Depends on company"/>
    <x v="0"/>
    <x v="0"/>
    <n v="6"/>
    <s v="Hybrid: ≤3 Office Days"/>
    <s v="Learning-Centric Employer"/>
    <s v="Trial and error by doing side projects within the company"/>
    <s v="Business Operations in any organization"/>
    <s v="Goal-Supportive Manager"/>
    <x v="3"/>
    <s v="No"/>
    <s v="No Response"/>
    <s v="No Response"/>
    <x v="3"/>
    <s v="71k to 90k"/>
    <s v="No Rsponse"/>
    <s v="No Response"/>
    <x v="0"/>
    <s v="No Response"/>
    <s v="No Response"/>
    <s v="No Response"/>
    <s v="No Response"/>
    <x v="0"/>
  </r>
  <r>
    <d v="2023-04-04T21:15:02"/>
    <s v="India"/>
    <n v="250001"/>
    <x v="0"/>
    <x v="0"/>
    <x v="0"/>
    <s v="Depends on company"/>
    <x v="0"/>
    <x v="0"/>
    <n v="6"/>
    <s v="Hybrid: ≤3 Office Days"/>
    <s v="Learning-Centric Employer"/>
    <s v="Trial and error by doing side projects within the company"/>
    <s v="Work as a freelancer and do my thing my way"/>
    <s v="Goal-Supportive Manager"/>
    <x v="3"/>
    <s v="No"/>
    <s v="No Response"/>
    <s v="No Response"/>
    <x v="3"/>
    <s v="71k to 90k"/>
    <s v="No Rsponse"/>
    <s v="No Response"/>
    <x v="0"/>
    <s v="No Response"/>
    <s v="No Response"/>
    <s v="No Response"/>
    <s v="No Response"/>
    <x v="0"/>
  </r>
  <r>
    <d v="2023-04-04T21:15:02"/>
    <s v="India"/>
    <n v="250001"/>
    <x v="0"/>
    <x v="0"/>
    <x v="0"/>
    <s v="Depends on company"/>
    <x v="0"/>
    <x v="0"/>
    <n v="6"/>
    <s v="Hybrid: ≤3 Office Days"/>
    <s v="Learning-Centric Employer"/>
    <s v="Trial and error by doing side projects within the company"/>
    <s v="Entrepreneur or Start Up"/>
    <s v="Goal-Supportive Manager"/>
    <x v="3"/>
    <s v="No"/>
    <s v="No Response"/>
    <s v="No Response"/>
    <x v="3"/>
    <s v="71k to 90k"/>
    <s v="No Rsponse"/>
    <s v="No Response"/>
    <x v="0"/>
    <s v="No Response"/>
    <s v="No Response"/>
    <s v="No Response"/>
    <s v="No Response"/>
    <x v="0"/>
  </r>
  <r>
    <d v="2023-04-04T21:20:22"/>
    <s v="India"/>
    <n v="560034"/>
    <x v="0"/>
    <x v="0"/>
    <x v="0"/>
    <s v="Depends on company"/>
    <x v="0"/>
    <x v="0"/>
    <n v="1"/>
    <s v="Remote-Travel Fexibility"/>
    <s v="Growth-Focused Employer"/>
    <s v="Instructor or Expert Learning Programs"/>
    <s v="Build and develop a Team"/>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Instructor or Expert Learning Programs"/>
    <s v="Look deeply into Data and generate insights"/>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Instructor or Expert Learning Programs"/>
    <s v="Entrepreneur or Start Up"/>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Instructor or Expert Learning Programs"/>
    <s v="An Artificial Intelligence Specialist / Talking to Robots"/>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Learning by observing others"/>
    <s v="Build and develop a Team"/>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Learning by observing others"/>
    <s v="Look deeply into Data and generate insights"/>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Learning by observing others"/>
    <s v="Entrepreneur or Start Up"/>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Learning by observing others"/>
    <s v="An Artificial Intelligence Specialist / Talking to Robots"/>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Trial and error by doing side projects within the company"/>
    <s v="Build and develop a Team"/>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Trial and error by doing side projects within the company"/>
    <s v="Look deeply into Data and generate insights"/>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Trial and error by doing side projects within the company"/>
    <s v="Entrepreneur or Start Up"/>
    <s v="Goal-Oriented Manager"/>
    <x v="5"/>
    <s v="No"/>
    <s v="No Response"/>
    <s v="No Response"/>
    <x v="2"/>
    <s v="&gt;151k"/>
    <s v="No Rsponse"/>
    <s v="No Response"/>
    <x v="0"/>
    <s v="No Response"/>
    <s v="No Response"/>
    <s v="No Response"/>
    <s v="No Response"/>
    <x v="0"/>
  </r>
  <r>
    <d v="2023-04-04T21:20:22"/>
    <s v="India"/>
    <n v="560034"/>
    <x v="0"/>
    <x v="0"/>
    <x v="0"/>
    <s v="Depends on company"/>
    <x v="0"/>
    <x v="0"/>
    <n v="1"/>
    <s v="Remote-Travel Fexibility"/>
    <s v="Growth-Focused Employer"/>
    <s v="Trial and error by doing side projects within the company"/>
    <s v="An Artificial Intelligence Specialist / Talking to Robots"/>
    <s v="Goal-Oriented Manager"/>
    <x v="5"/>
    <s v="No"/>
    <s v="No Response"/>
    <s v="No Response"/>
    <x v="2"/>
    <s v="&gt;151k"/>
    <s v="No Rsponse"/>
    <s v="No Response"/>
    <x v="0"/>
    <s v="No Response"/>
    <s v="No Response"/>
    <s v="No Response"/>
    <s v="No Response"/>
    <x v="0"/>
  </r>
  <r>
    <d v="2023-04-04T21:30:33"/>
    <s v="India"/>
    <n v="641004"/>
    <x v="0"/>
    <x v="1"/>
    <x v="0"/>
    <s v="Will Work"/>
    <x v="1"/>
    <x v="0"/>
    <n v="8"/>
    <s v="Remote"/>
    <s v="Learning-Supportive Employer"/>
    <s v="Self Paced Learning Portals of the Company"/>
    <s v="Manage and drive End-to-End Projects or Products"/>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Self Paced Learning Portals of the Company"/>
    <s v="Design and Develop amazing software"/>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Self Paced Learning Portals of the Company"/>
    <s v="Look deeply into Data and generate insights"/>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Self Paced Learning Portals of the Company"/>
    <s v="Entrepreneur or Start Up"/>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Instructor or Expert Learning Programs"/>
    <s v="Manage and drive End-to-End Projects or Products"/>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Instructor or Expert Learning Programs"/>
    <s v="Design and Develop amazing software"/>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Instructor or Expert Learning Programs"/>
    <s v="Look deeply into Data and generate insights"/>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Instructor or Expert Learning Programs"/>
    <s v="Entrepreneur or Start Up"/>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Manager Teaching you"/>
    <s v="Manage and drive End-to-End Projects or Products"/>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Manager Teaching you"/>
    <s v="Design and Develop amazing software"/>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Manager Teaching you"/>
    <s v="Look deeply into Data and generate insights"/>
    <s v="Goal-Supportive Manager"/>
    <x v="2"/>
    <s v="Yes"/>
    <s v="No"/>
    <s v="No Response"/>
    <x v="3"/>
    <s v="71k to 90k"/>
    <s v="No Rsponse"/>
    <s v="No Response"/>
    <x v="0"/>
    <s v="No Response"/>
    <s v="No Response"/>
    <s v="No Response"/>
    <s v="No Response"/>
    <x v="0"/>
  </r>
  <r>
    <d v="2023-04-04T21:30:33"/>
    <s v="India"/>
    <n v="641004"/>
    <x v="0"/>
    <x v="1"/>
    <x v="0"/>
    <s v="Will Work"/>
    <x v="1"/>
    <x v="0"/>
    <n v="8"/>
    <s v="Remote"/>
    <s v="Learning-Supportive Employer"/>
    <s v="Manager Teaching you"/>
    <s v="Entrepreneur or Start Up"/>
    <s v="Goal-Supportive Manager"/>
    <x v="2"/>
    <s v="Yes"/>
    <s v="No"/>
    <s v="No Response"/>
    <x v="3"/>
    <s v="71k to 90k"/>
    <s v="No Rsponse"/>
    <s v="No Response"/>
    <x v="0"/>
    <s v="No Response"/>
    <s v="No Response"/>
    <s v="No Response"/>
    <s v="No Response"/>
    <x v="0"/>
  </r>
  <r>
    <d v="2023-04-04T21:41:58"/>
    <s v="India"/>
    <n v="452003"/>
    <x v="0"/>
    <x v="0"/>
    <x v="0"/>
    <s v="Depends on company"/>
    <x v="0"/>
    <x v="0"/>
    <n v="4"/>
    <s v="Remote-Travel Fexibility"/>
    <s v="Growth-Focused Employer"/>
    <s v="Instructor or Expert Learning Programs"/>
    <s v="Design and Creative strategy in any company"/>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Instructor or Expert Learning Programs"/>
    <s v="Teaching in any of the institutes/colleges/online or offline"/>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Instructor or Expert Learning Programs"/>
    <s v="Business Operations in any organization"/>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Instructor or Expert Learning Programs"/>
    <s v="Become a content Creator in some platform"/>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Learning by observing others"/>
    <s v="Design and Creative strategy in any company"/>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Learning by observing others"/>
    <s v="Teaching in any of the institutes/colleges/online or offline"/>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Learning by observing others"/>
    <s v="Business Operations in any organization"/>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Learning by observing others"/>
    <s v="Become a content Creator in some platform"/>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Trial and error by doing side projects within the company"/>
    <s v="Design and Creative strategy in any company"/>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Trial and error by doing side projects within the company"/>
    <s v="Teaching in any of the institutes/colleges/online or offline"/>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Trial and error by doing side projects within the company"/>
    <s v="Business Operations in any organization"/>
    <s v="Target-Driven Manager"/>
    <x v="3"/>
    <s v="Yes"/>
    <s v="No"/>
    <s v="No Response"/>
    <x v="2"/>
    <s v="&gt;151k"/>
    <s v="No Rsponse"/>
    <s v="No Response"/>
    <x v="0"/>
    <s v="No Response"/>
    <s v="No Response"/>
    <s v="No Response"/>
    <s v="No Response"/>
    <x v="0"/>
  </r>
  <r>
    <d v="2023-04-04T21:41:58"/>
    <s v="India"/>
    <n v="452003"/>
    <x v="0"/>
    <x v="0"/>
    <x v="0"/>
    <s v="Depends on company"/>
    <x v="0"/>
    <x v="0"/>
    <n v="4"/>
    <s v="Remote-Travel Fexibility"/>
    <s v="Growth-Focused Employer"/>
    <s v="Trial and error by doing side projects within the company"/>
    <s v="Become a content Creator in some platform"/>
    <s v="Target-Driven Manager"/>
    <x v="3"/>
    <s v="Yes"/>
    <s v="No"/>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Instructor or Expert Learning Programs"/>
    <s v="Design and Creative strategy in any company"/>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Instructor or Expert Learning Programs"/>
    <s v="Business Operations in any organization"/>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Instructor or Expert Learning Programs"/>
    <s v="Entrepreneur or Start Up"/>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Instructor or Expert Learning Programs"/>
    <s v="Manufacturing / Oil and Gas/ Construction / Hard Physical Work related"/>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Trial and error by doing side projects within the company"/>
    <s v="Design and Creative strategy in any company"/>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Trial and error by doing side projects within the company"/>
    <s v="Business Operations in any organization"/>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Trial and error by doing side projects within the company"/>
    <s v="Entrepreneur or Start Up"/>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Trial and error by doing side projects within the company"/>
    <s v="Manufacturing / Oil and Gas/ Construction / Hard Physical Work related"/>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Manager Teaching you"/>
    <s v="Design and Creative strategy in any company"/>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Manager Teaching you"/>
    <s v="Business Operations in any organization"/>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Manager Teaching you"/>
    <s v="Entrepreneur or Start Up"/>
    <s v="Goal-Oriented Manager"/>
    <x v="2"/>
    <s v="Yes"/>
    <s v="Depends on company"/>
    <s v="No Response"/>
    <x v="2"/>
    <s v="&gt;151k"/>
    <s v="No Rsponse"/>
    <s v="No Response"/>
    <x v="0"/>
    <s v="No Response"/>
    <s v="No Response"/>
    <s v="No Response"/>
    <s v="No Response"/>
    <x v="0"/>
  </r>
  <r>
    <d v="2023-04-04T21:45:32"/>
    <s v="India"/>
    <n v="560049"/>
    <x v="0"/>
    <x v="4"/>
    <x v="0"/>
    <s v="Depends on company"/>
    <x v="0"/>
    <x v="0"/>
    <n v="6"/>
    <s v="Hybrid Working Environment with more than 15 days a month at office"/>
    <s v="Growth-Focused Employer"/>
    <s v="Manager Teaching you"/>
    <s v="Manufacturing / Oil and Gas/ Construction / Hard Physical Work related"/>
    <s v="Goal-Oriented Manager"/>
    <x v="2"/>
    <s v="Yes"/>
    <s v="Depends on company"/>
    <s v="No Response"/>
    <x v="2"/>
    <s v="&gt;151k"/>
    <s v="No Rsponse"/>
    <s v="No Response"/>
    <x v="0"/>
    <s v="No Response"/>
    <s v="No Response"/>
    <s v="No Response"/>
    <s v="No Response"/>
    <x v="0"/>
  </r>
  <r>
    <d v="2023-04-04T22:44:43"/>
    <s v="India"/>
    <n v="335526"/>
    <x v="1"/>
    <x v="0"/>
    <x v="0"/>
    <s v="Depends on company"/>
    <x v="0"/>
    <x v="0"/>
    <n v="5"/>
    <s v="Remote-Travel Fexibility"/>
    <s v="Learning-Supportive Employer"/>
    <s v="Instructor or Expert Learning Programs"/>
    <s v="Design and Creative strategy in any company"/>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Instructor or Expert Learning Programs"/>
    <s v="Teaching in any of the institutes/colleges/online or offline"/>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Instructor or Expert Learning Programs"/>
    <s v="Business Operations in any organization"/>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Instructor or Expert Learning Programs"/>
    <s v="Look deeply into Data and generate insights"/>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Learning by observing others"/>
    <s v="Design and Creative strategy in any company"/>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Learning by observing others"/>
    <s v="Teaching in any of the institutes/colleges/online or offline"/>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Learning by observing others"/>
    <s v="Business Operations in any organization"/>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Learning by observing others"/>
    <s v="Look deeply into Data and generate insights"/>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Trial and error by doing side projects within the company"/>
    <s v="Design and Creative strategy in any company"/>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Trial and error by doing side projects within the company"/>
    <s v="Teaching in any of the institutes/colleges/online or offline"/>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Trial and error by doing side projects within the company"/>
    <s v="Business Operations in any organization"/>
    <s v="Goal-Supportive Manager"/>
    <x v="4"/>
    <s v="No"/>
    <s v="Depends on company"/>
    <s v="No Response"/>
    <x v="5"/>
    <s v="&gt;151k"/>
    <s v="No Rsponse"/>
    <s v="No Response"/>
    <x v="0"/>
    <s v="No Response"/>
    <s v="No Response"/>
    <s v="No Response"/>
    <s v="No Response"/>
    <x v="0"/>
  </r>
  <r>
    <d v="2023-04-04T22:44:43"/>
    <s v="India"/>
    <n v="335526"/>
    <x v="1"/>
    <x v="0"/>
    <x v="0"/>
    <s v="Depends on company"/>
    <x v="0"/>
    <x v="0"/>
    <n v="5"/>
    <s v="Remote-Travel Fexibility"/>
    <s v="Learning-Supportive Employer"/>
    <s v="Trial and error by doing side projects within the company"/>
    <s v="Look deeply into Data and generate insights"/>
    <s v="Goal-Supportive Manager"/>
    <x v="4"/>
    <s v="No"/>
    <s v="Depends on company"/>
    <s v="No Response"/>
    <x v="5"/>
    <s v="&gt;151k"/>
    <s v="No Rsponse"/>
    <s v="No Response"/>
    <x v="0"/>
    <s v="No Response"/>
    <s v="No Response"/>
    <s v="No Response"/>
    <s v="No Response"/>
    <x v="0"/>
  </r>
  <r>
    <d v="2023-04-04T22:49:42"/>
    <s v="India"/>
    <n v="58000"/>
    <x v="1"/>
    <x v="3"/>
    <x v="0"/>
    <s v="Will Work"/>
    <x v="1"/>
    <x v="0"/>
    <n v="5"/>
    <s v="Remote-Travel Fexibility"/>
    <s v="Learning-Centric Employer"/>
    <s v="Self Paced Learning Portals of the Company"/>
    <s v="Build and develop a Team"/>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Self Paced Learning Portals of the Company"/>
    <s v="Work in a BPO setup for some well known client"/>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Self Paced Learning Portals of the Company"/>
    <s v="Work as a freelancer and do my thing my way"/>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Self Paced Learning Portals of the Company"/>
    <s v="Manufacturing / Oil and Gas/ Construction / Hard Physical Work related"/>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Instructor or Expert Learning Programs"/>
    <s v="Build and develop a Team"/>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Instructor or Expert Learning Programs"/>
    <s v="Work in a BPO setup for some well known client"/>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Instructor or Expert Learning Programs"/>
    <s v="Work as a freelancer and do my thing my way"/>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Instructor or Expert Learning Programs"/>
    <s v="Manufacturing / Oil and Gas/ Construction / Hard Physical Work related"/>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Learning by observing others"/>
    <s v="Build and develop a Team"/>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Learning by observing others"/>
    <s v="Work in a BPO setup for some well known client"/>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Learning by observing others"/>
    <s v="Work as a freelancer and do my thing my way"/>
    <s v="Goal-Oriented Manager"/>
    <x v="4"/>
    <s v="No"/>
    <s v="Yes"/>
    <s v="No Response"/>
    <x v="2"/>
    <s v="91k to 110k"/>
    <s v="No Rsponse"/>
    <s v="No Response"/>
    <x v="0"/>
    <s v="No Response"/>
    <s v="No Response"/>
    <s v="No Response"/>
    <s v="No Response"/>
    <x v="0"/>
  </r>
  <r>
    <d v="2023-04-04T22:49:42"/>
    <s v="India"/>
    <n v="58000"/>
    <x v="1"/>
    <x v="3"/>
    <x v="0"/>
    <s v="Will Work"/>
    <x v="1"/>
    <x v="0"/>
    <n v="5"/>
    <s v="Remote-Travel Fexibility"/>
    <s v="Learning-Centric Employer"/>
    <s v="Learning by observing others"/>
    <s v="Manufacturing / Oil and Gas/ Construction / Hard Physical Work related"/>
    <s v="Goal-Oriented Manager"/>
    <x v="4"/>
    <s v="No"/>
    <s v="Yes"/>
    <s v="No Response"/>
    <x v="2"/>
    <s v="91k to 110k"/>
    <s v="No Rsponse"/>
    <s v="No Response"/>
    <x v="0"/>
    <s v="No Response"/>
    <s v="No Response"/>
    <s v="No Response"/>
    <s v="No Response"/>
    <x v="0"/>
  </r>
  <r>
    <d v="2023-04-05T00:08:44"/>
    <s v="India"/>
    <n v="400078"/>
    <x v="0"/>
    <x v="0"/>
    <x v="0"/>
    <s v="No"/>
    <x v="1"/>
    <x v="2"/>
    <n v="7"/>
    <s v="Hybrid: ≤3 Office Days"/>
    <s v="Growth-Focused Employer"/>
    <s v="Self Paced Learning Portals of the Company"/>
    <s v="Build and develop a Team"/>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Self Paced Learning Portals of the Company"/>
    <s v="Look deeply into Data and generate insights"/>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Self Paced Learning Portals of the Company"/>
    <s v="Entrepreneur or Start Up"/>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Self Paced Learning Portals of the Company"/>
    <s v="I Want to sell things/Sales"/>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Instructor or Expert Learning Programs"/>
    <s v="Build and develop a Team"/>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Instructor or Expert Learning Programs"/>
    <s v="Look deeply into Data and generate insights"/>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Instructor or Expert Learning Programs"/>
    <s v="Entrepreneur or Start Up"/>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Instructor or Expert Learning Programs"/>
    <s v="I Want to sell things/Sales"/>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Learning by observing others"/>
    <s v="Build and develop a Team"/>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Learning by observing others"/>
    <s v="Look deeply into Data and generate insights"/>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Learning by observing others"/>
    <s v="Entrepreneur or Start Up"/>
    <s v="Goal-Oriented Manager"/>
    <x v="7"/>
    <s v="Yes"/>
    <s v="No"/>
    <s v="No Response"/>
    <x v="5"/>
    <s v="111k to 130k"/>
    <s v="No Rsponse"/>
    <s v="No Response"/>
    <x v="0"/>
    <s v="No Response"/>
    <s v="No Response"/>
    <s v="No Response"/>
    <s v="No Response"/>
    <x v="0"/>
  </r>
  <r>
    <d v="2023-04-05T00:08:44"/>
    <s v="India"/>
    <n v="400078"/>
    <x v="0"/>
    <x v="0"/>
    <x v="0"/>
    <s v="No"/>
    <x v="1"/>
    <x v="2"/>
    <n v="7"/>
    <s v="Hybrid: ≤3 Office Days"/>
    <s v="Growth-Focused Employer"/>
    <s v="Learning by observing others"/>
    <s v="I Want to sell things/Sales"/>
    <s v="Goal-Oriented Manager"/>
    <x v="7"/>
    <s v="Yes"/>
    <s v="No"/>
    <s v="No Response"/>
    <x v="5"/>
    <s v="111k to 130k"/>
    <s v="No Rsponse"/>
    <s v="No Response"/>
    <x v="0"/>
    <s v="No Response"/>
    <s v="No Response"/>
    <s v="No Response"/>
    <s v="No Response"/>
    <x v="0"/>
  </r>
  <r>
    <d v="2023-04-05T00:12:34"/>
    <s v="India"/>
    <n v="411028"/>
    <x v="0"/>
    <x v="0"/>
    <x v="0"/>
    <s v="Depends on company"/>
    <x v="1"/>
    <x v="0"/>
    <n v="7"/>
    <s v="Remote-Travel Fexibility"/>
    <s v="Growth-Focused Employer"/>
    <s v="Self Paced Learning Portals of the Company"/>
    <s v="Look deeply into Data and generate insights"/>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Self Paced Learning Portals of the Company"/>
    <s v="Become a content Creator in some platform"/>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Self Paced Learning Portals of the Company"/>
    <s v="Entrepreneur or Start Up"/>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Self Paced Learning Portals of the Company"/>
    <s v="An Artificial Intelligence Specialist / Talking to Robots"/>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Learning by observing others"/>
    <s v="Look deeply into Data and generate insights"/>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Learning by observing others"/>
    <s v="Become a content Creator in some platform"/>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Learning by observing others"/>
    <s v="Entrepreneur or Start Up"/>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Learning by observing others"/>
    <s v="An Artificial Intelligence Specialist / Talking to Robots"/>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Manager Teaching you"/>
    <s v="Look deeply into Data and generate insights"/>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Manager Teaching you"/>
    <s v="Become a content Creator in some platform"/>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Manager Teaching you"/>
    <s v="Entrepreneur or Start Up"/>
    <s v="Goal-Oriented Manager"/>
    <x v="7"/>
    <s v="No Choice"/>
    <s v="Depends on company"/>
    <s v="No Response"/>
    <x v="5"/>
    <s v="&gt;151k"/>
    <s v="No Rsponse"/>
    <s v="No Response"/>
    <x v="0"/>
    <s v="No Response"/>
    <s v="No Response"/>
    <s v="No Response"/>
    <s v="No Response"/>
    <x v="0"/>
  </r>
  <r>
    <d v="2023-04-05T00:12:34"/>
    <s v="India"/>
    <n v="411028"/>
    <x v="0"/>
    <x v="0"/>
    <x v="0"/>
    <s v="Depends on company"/>
    <x v="1"/>
    <x v="0"/>
    <n v="7"/>
    <s v="Remote-Travel Fexibility"/>
    <s v="Growth-Focused Employer"/>
    <s v="Manager Teaching you"/>
    <s v="An Artificial Intelligence Specialist / Talking to Robots"/>
    <s v="Goal-Oriented Manager"/>
    <x v="7"/>
    <s v="No Choice"/>
    <s v="Depends on company"/>
    <s v="No Response"/>
    <x v="5"/>
    <s v="&gt;151k"/>
    <s v="No Rsponse"/>
    <s v="No Response"/>
    <x v="0"/>
    <s v="No Response"/>
    <s v="No Response"/>
    <s v="No Response"/>
    <s v="No Response"/>
    <x v="0"/>
  </r>
  <r>
    <d v="2023-04-05T00:19:17"/>
    <s v="Canada"/>
    <n v="132001"/>
    <x v="1"/>
    <x v="0"/>
    <x v="0"/>
    <s v="Depends on company"/>
    <x v="0"/>
    <x v="0"/>
    <n v="5"/>
    <s v="Remote-Travel Fexibility"/>
    <s v="Growth-Focused Employer"/>
    <s v="Self Paced Learning Portals of the Company"/>
    <s v="Manage and drive End-to-End Projects or Products"/>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Self Paced Learning Portals of the Company"/>
    <s v="Look deeply into Data and generate insights"/>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Self Paced Learning Portals of the Company"/>
    <s v="Work as a freelancer and do my thing my way"/>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Self Paced Learning Portals of the Company"/>
    <s v="Entrepreneur or Start Up"/>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Instructor or Expert Learning Programs"/>
    <s v="Manage and drive End-to-End Projects or Products"/>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Instructor or Expert Learning Programs"/>
    <s v="Look deeply into Data and generate insights"/>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Instructor or Expert Learning Programs"/>
    <s v="Work as a freelancer and do my thing my way"/>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Instructor or Expert Learning Programs"/>
    <s v="Entrepreneur or Start Up"/>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Trial and error by doing side projects within the company"/>
    <s v="Manage and drive End-to-End Projects or Products"/>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Trial and error by doing side projects within the company"/>
    <s v="Look deeply into Data and generate insights"/>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Trial and error by doing side projects within the company"/>
    <s v="Work as a freelancer and do my thing my way"/>
    <s v="Goal-Oriented Manager"/>
    <x v="1"/>
    <s v="No"/>
    <s v="Depends on company"/>
    <s v="No Response"/>
    <x v="5"/>
    <s v="111k to 130k"/>
    <s v="No Rsponse"/>
    <s v="No Response"/>
    <x v="0"/>
    <s v="No Response"/>
    <s v="No Response"/>
    <s v="No Response"/>
    <s v="No Response"/>
    <x v="0"/>
  </r>
  <r>
    <d v="2023-04-05T00:19:17"/>
    <s v="Canada"/>
    <n v="132001"/>
    <x v="1"/>
    <x v="0"/>
    <x v="0"/>
    <s v="Depends on company"/>
    <x v="0"/>
    <x v="0"/>
    <n v="5"/>
    <s v="Remote-Travel Fexibility"/>
    <s v="Growth-Focused Employer"/>
    <s v="Trial and error by doing side projects within the company"/>
    <s v="Entrepreneur or Start Up"/>
    <s v="Goal-Oriented Manager"/>
    <x v="1"/>
    <s v="No"/>
    <s v="Depends on company"/>
    <s v="No Response"/>
    <x v="5"/>
    <s v="111k to 130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Self Paced Learning Portals of the Company"/>
    <s v="Design and Develop amazing software"/>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Self Paced Learning Portals of the Company"/>
    <s v="Work as a freelancer and do my thing my way"/>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Self Paced Learning Portals of the Company"/>
    <s v="Entrepreneur or Start Up"/>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Self Paced Learning Portals of the Company"/>
    <s v="An Artificial Intelligence Specialist / Talking to Robots"/>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Instructor or Expert Learning Programs"/>
    <s v="Design and Develop amazing software"/>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Instructor or Expert Learning Programs"/>
    <s v="Work as a freelancer and do my thing my way"/>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Instructor or Expert Learning Programs"/>
    <s v="Entrepreneur or Start Up"/>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Instructor or Expert Learning Programs"/>
    <s v="An Artificial Intelligence Specialist / Talking to Robots"/>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Manager Teaching you"/>
    <s v="Design and Develop amazing software"/>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Manager Teaching you"/>
    <s v="Work as a freelancer and do my thing my way"/>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Manager Teaching you"/>
    <s v="Entrepreneur or Start Up"/>
    <s v="Goal-Supportive Manager"/>
    <x v="7"/>
    <s v="No Choice"/>
    <s v="Depends on company"/>
    <s v="No Response"/>
    <x v="3"/>
    <s v="&gt;151k"/>
    <s v="No Rsponse"/>
    <s v="No Response"/>
    <x v="0"/>
    <s v="No Response"/>
    <s v="No Response"/>
    <s v="No Response"/>
    <s v="No Response"/>
    <x v="0"/>
  </r>
  <r>
    <d v="2023-04-05T00:30:25"/>
    <s v="India"/>
    <n v="440002"/>
    <x v="0"/>
    <x v="4"/>
    <x v="1"/>
    <s v="Depends on company"/>
    <x v="0"/>
    <x v="0"/>
    <n v="4"/>
    <s v="Hybrid Working Environment with more than 15 days a month at office"/>
    <s v="Learning-Centric Employer"/>
    <s v="Manager Teaching you"/>
    <s v="An Artificial Intelligence Specialist / Talking to Robots"/>
    <s v="Goal-Supportive Manager"/>
    <x v="7"/>
    <s v="No Choice"/>
    <s v="Depends on company"/>
    <s v="No Response"/>
    <x v="3"/>
    <s v="&gt;151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Instructor or Expert Learning Programs"/>
    <s v="Design and Creative strategy in any company"/>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Instructor or Expert Learning Programs"/>
    <s v="Business Operations in any organization"/>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Instructor or Expert Learning Programs"/>
    <s v="Manage and drive End-to-End Projects or Products"/>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Instructor or Expert Learning Programs"/>
    <s v="Work in a BPO setup for some well known client"/>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Self Purchased Course from External Platforms"/>
    <s v="Design and Creative strategy in any company"/>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Self Purchased Course from External Platforms"/>
    <s v="Business Operations in any organization"/>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Self Purchased Course from External Platforms"/>
    <s v="Manage and drive End-to-End Projects or Products"/>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Self Purchased Course from External Platforms"/>
    <s v="Work in a BPO setup for some well known client"/>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Manager Teaching you"/>
    <s v="Design and Creative strategy in any company"/>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Manager Teaching you"/>
    <s v="Business Operations in any organization"/>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Manager Teaching you"/>
    <s v="Manage and drive End-to-End Projects or Products"/>
    <s v="Goal-Oriented Manager"/>
    <x v="1"/>
    <s v="Yes"/>
    <s v="If right company I would try"/>
    <s v="No Response"/>
    <x v="0"/>
    <s v="50k to 70k"/>
    <s v="No Rsponse"/>
    <s v="No Response"/>
    <x v="0"/>
    <s v="No Response"/>
    <s v="No Response"/>
    <s v="No Response"/>
    <s v="No Response"/>
    <x v="0"/>
  </r>
  <r>
    <d v="2023-04-05T00:36:02"/>
    <s v="India"/>
    <n v="624005"/>
    <x v="1"/>
    <x v="0"/>
    <x v="2"/>
    <s v="Will Work"/>
    <x v="0"/>
    <x v="0"/>
    <n v="1"/>
    <s v="Hybrid Working Environment with more than 15 days a month at office"/>
    <s v="Learning-Supportive Employer"/>
    <s v="Manager Teaching you"/>
    <s v="Work in a BPO setup for some well known client"/>
    <s v="Goal-Oriented Manager"/>
    <x v="1"/>
    <s v="Yes"/>
    <s v="If right company I would try"/>
    <s v="No Response"/>
    <x v="0"/>
    <s v="50k to 70k"/>
    <s v="No Rsponse"/>
    <s v="No Response"/>
    <x v="0"/>
    <s v="No Response"/>
    <s v="No Response"/>
    <s v="No Response"/>
    <s v="No Response"/>
    <x v="0"/>
  </r>
  <r>
    <d v="2023-04-05T00:47:54"/>
    <s v="India"/>
    <n v="382424"/>
    <x v="0"/>
    <x v="2"/>
    <x v="2"/>
    <s v="Will Work"/>
    <x v="0"/>
    <x v="0"/>
    <n v="6"/>
    <s v="Remote-Travel Fexibility"/>
    <s v="Growth-Focused Employer"/>
    <s v="Instructor or Expert Learning Programs"/>
    <s v="Business Operations in any organization"/>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Instructor or Expert Learning Programs"/>
    <s v="Manage and drive End-to-End Projects or Products"/>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Instructor or Expert Learning Programs"/>
    <s v="Look deeply into Data and generate insights"/>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Instructor or Expert Learning Programs"/>
    <s v="An Artificial Intelligence Specialist / Talking to Robots"/>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Learning by observing others"/>
    <s v="Business Operations in any organization"/>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Learning by observing others"/>
    <s v="Manage and drive End-to-End Projects or Products"/>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Learning by observing others"/>
    <s v="Look deeply into Data and generate insights"/>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Learning by observing others"/>
    <s v="An Artificial Intelligence Specialist / Talking to Robots"/>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Trial and error by doing side projects within the company"/>
    <s v="Business Operations in any organization"/>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Trial and error by doing side projects within the company"/>
    <s v="Manage and drive End-to-End Projects or Products"/>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Trial and error by doing side projects within the company"/>
    <s v="Look deeply into Data and generate insights"/>
    <s v="Manager who sets unrealistic targets"/>
    <x v="1"/>
    <s v="Yes"/>
    <s v="If right company I would try"/>
    <s v="No Response"/>
    <x v="0"/>
    <s v="71k to 90k"/>
    <s v="No Rsponse"/>
    <s v="No Response"/>
    <x v="0"/>
    <s v="No Response"/>
    <s v="No Response"/>
    <s v="No Response"/>
    <s v="No Response"/>
    <x v="0"/>
  </r>
  <r>
    <d v="2023-04-05T00:47:54"/>
    <s v="India"/>
    <n v="382424"/>
    <x v="0"/>
    <x v="2"/>
    <x v="2"/>
    <s v="Will Work"/>
    <x v="0"/>
    <x v="0"/>
    <n v="6"/>
    <s v="Remote-Travel Fexibility"/>
    <s v="Growth-Focused Employer"/>
    <s v="Trial and error by doing side projects within the company"/>
    <s v="An Artificial Intelligence Specialist / Talking to Robots"/>
    <s v="Manager who sets unrealistic targets"/>
    <x v="1"/>
    <s v="Yes"/>
    <s v="If right company I would try"/>
    <s v="No Response"/>
    <x v="0"/>
    <s v="71k to 90k"/>
    <s v="No Rsponse"/>
    <s v="No Response"/>
    <x v="0"/>
    <s v="No Response"/>
    <s v="No Response"/>
    <s v="No Response"/>
    <s v="No Response"/>
    <x v="0"/>
  </r>
  <r>
    <d v="2023-04-05T00:48:27"/>
    <s v="Canada"/>
    <n v="226016"/>
    <x v="1"/>
    <x v="2"/>
    <x v="1"/>
    <s v="Will Work"/>
    <x v="0"/>
    <x v="0"/>
    <n v="8"/>
    <s v="Hybrid: ≤3 Office Days"/>
    <s v="Learning-Supportive Employer"/>
    <s v="Self Paced Learning Portals of the Company"/>
    <s v="Business Operations in any organization"/>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Self Paced Learning Portals of the Company"/>
    <s v="Manage and drive End-to-End Projects or Products"/>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Self Paced Learning Portals of the Company"/>
    <s v="Build and develop a Team"/>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Self Paced Learning Portals of the Company"/>
    <s v="Look deeply into Data and generate insights"/>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Instructor or Expert Learning Programs"/>
    <s v="Business Operations in any organization"/>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Instructor or Expert Learning Programs"/>
    <s v="Manage and drive End-to-End Projects or Products"/>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Instructor or Expert Learning Programs"/>
    <s v="Build and develop a Team"/>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Instructor or Expert Learning Programs"/>
    <s v="Look deeply into Data and generate insights"/>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Learning by observing others"/>
    <s v="Business Operations in any organization"/>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Learning by observing others"/>
    <s v="Manage and drive End-to-End Projects or Products"/>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Learning by observing others"/>
    <s v="Build and develop a Team"/>
    <s v="Goal-Supportive Manager"/>
    <x v="3"/>
    <s v="Yes"/>
    <s v="Yes"/>
    <s v="No Response"/>
    <x v="5"/>
    <s v="111k to 130k"/>
    <s v="No Rsponse"/>
    <s v="No Response"/>
    <x v="0"/>
    <s v="No Response"/>
    <s v="No Response"/>
    <s v="No Response"/>
    <s v="No Response"/>
    <x v="0"/>
  </r>
  <r>
    <d v="2023-04-05T00:48:27"/>
    <s v="Canada"/>
    <n v="226016"/>
    <x v="1"/>
    <x v="2"/>
    <x v="1"/>
    <s v="Will Work"/>
    <x v="0"/>
    <x v="0"/>
    <n v="8"/>
    <s v="Hybrid: ≤3 Office Days"/>
    <s v="Learning-Supportive Employer"/>
    <s v="Learning by observing others"/>
    <s v="Look deeply into Data and generate insights"/>
    <s v="Goal-Supportive Manager"/>
    <x v="3"/>
    <s v="Yes"/>
    <s v="Yes"/>
    <s v="No Response"/>
    <x v="5"/>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Instructor or Expert Learning Programs"/>
    <s v="Design and Creative strategy in any company"/>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Instructor or Expert Learning Programs"/>
    <s v="Manage and drive End-to-End Projects or Products"/>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Instructor or Expert Learning Programs"/>
    <s v="Look deeply into Data and generate insights"/>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Instructor or Expert Learning Programs"/>
    <s v="Entrepreneur or Start Up"/>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Learning by observing others"/>
    <s v="Design and Creative strategy in any company"/>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Learning by observing others"/>
    <s v="Manage and drive End-to-End Projects or Products"/>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Learning by observing others"/>
    <s v="Look deeply into Data and generate insights"/>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Learning by observing others"/>
    <s v="Entrepreneur or Start Up"/>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Trial and error by doing side projects within the company"/>
    <s v="Design and Creative strategy in any company"/>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Trial and error by doing side projects within the company"/>
    <s v="Manage and drive End-to-End Projects or Products"/>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Trial and error by doing side projects within the company"/>
    <s v="Look deeply into Data and generate insights"/>
    <s v="Goal-Oriented Manager"/>
    <x v="9"/>
    <s v="No Choice"/>
    <s v="Depends on company"/>
    <s v="No Response"/>
    <x v="0"/>
    <s v="111k to 130k"/>
    <s v="No Rsponse"/>
    <s v="No Response"/>
    <x v="0"/>
    <s v="No Response"/>
    <s v="No Response"/>
    <s v="No Response"/>
    <s v="No Response"/>
    <x v="0"/>
  </r>
  <r>
    <d v="2023-04-05T00:50:50"/>
    <s v="India"/>
    <n v="110077"/>
    <x v="0"/>
    <x v="0"/>
    <x v="2"/>
    <s v="Depends on company"/>
    <x v="0"/>
    <x v="0"/>
    <n v="5"/>
    <s v="Hybrid Working Environment with more than 15 days a month at office"/>
    <s v="Growth-Focused Employer"/>
    <s v="Trial and error by doing side projects within the company"/>
    <s v="Entrepreneur or Start Up"/>
    <s v="Goal-Oriented Manager"/>
    <x v="9"/>
    <s v="No Choice"/>
    <s v="Depends on company"/>
    <s v="No Response"/>
    <x v="0"/>
    <s v="111k to 13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Self Paced Learning Portals of the Company"/>
    <s v="Manage and drive End-to-End Projects or Products"/>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Self Paced Learning Portals of the Company"/>
    <s v="Look deeply into Data and generate insights"/>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Self Paced Learning Portals of the Company"/>
    <s v="Work as a freelancer and do my thing my way"/>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Self Paced Learning Portals of the Company"/>
    <s v="Entrepreneur or Start Up"/>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Instructor or Expert Learning Programs"/>
    <s v="Manage and drive End-to-End Projects or Products"/>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Instructor or Expert Learning Programs"/>
    <s v="Look deeply into Data and generate insights"/>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Instructor or Expert Learning Programs"/>
    <s v="Work as a freelancer and do my thing my way"/>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Instructor or Expert Learning Programs"/>
    <s v="Entrepreneur or Start Up"/>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Manager Teaching you"/>
    <s v="Manage and drive End-to-End Projects or Products"/>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Manager Teaching you"/>
    <s v="Look deeply into Data and generate insights"/>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Manager Teaching you"/>
    <s v="Work as a freelancer and do my thing my way"/>
    <s v="Goal-Oriented Manager"/>
    <x v="19"/>
    <s v="Yes"/>
    <s v="Depends on company"/>
    <s v="No Response"/>
    <x v="5"/>
    <s v="91k to 110k"/>
    <s v="No Rsponse"/>
    <s v="No Response"/>
    <x v="0"/>
    <s v="No Response"/>
    <s v="No Response"/>
    <s v="No Response"/>
    <s v="No Response"/>
    <x v="0"/>
  </r>
  <r>
    <d v="2023-04-05T01:00:42"/>
    <s v="India"/>
    <n v="442902"/>
    <x v="0"/>
    <x v="3"/>
    <x v="0"/>
    <s v="Depends on company"/>
    <x v="0"/>
    <x v="0"/>
    <n v="5"/>
    <s v="Hybrid Working Environment with more than 15 days a month at office"/>
    <s v="Growth-Focused Employer"/>
    <s v="Manager Teaching you"/>
    <s v="Entrepreneur or Start Up"/>
    <s v="Goal-Oriented Manager"/>
    <x v="19"/>
    <s v="Yes"/>
    <s v="Depends on company"/>
    <s v="No Response"/>
    <x v="5"/>
    <s v="91k to 110k"/>
    <s v="No Rsponse"/>
    <s v="No Response"/>
    <x v="0"/>
    <s v="No Response"/>
    <s v="No Response"/>
    <s v="No Response"/>
    <s v="No Response"/>
    <x v="0"/>
  </r>
  <r>
    <d v="2023-04-05T01:08:58"/>
    <s v="India"/>
    <n v="530032"/>
    <x v="0"/>
    <x v="2"/>
    <x v="2"/>
    <s v="Depends on company"/>
    <x v="0"/>
    <x v="1"/>
    <n v="8"/>
    <s v="Remote-Travel Fexibility"/>
    <s v="Learning-Centric Employer"/>
    <s v="Self Paced Learning Portals of the Company"/>
    <s v="Design and Creative strategy in any company"/>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Self Paced Learning Portals of the Company"/>
    <s v="Business Operations in any organization"/>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Self Paced Learning Portals of the Company"/>
    <s v="Manage and drive End-to-End Projects or Products"/>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Self Paced Learning Portals of the Company"/>
    <s v="Look deeply into Data and generate insights"/>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Trial and error by doing side projects within the company"/>
    <s v="Design and Creative strategy in any company"/>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Trial and error by doing side projects within the company"/>
    <s v="Business Operations in any organization"/>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Trial and error by doing side projects within the company"/>
    <s v="Manage and drive End-to-End Projects or Products"/>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Trial and error by doing side projects within the company"/>
    <s v="Look deeply into Data and generate insights"/>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Manager Teaching you"/>
    <s v="Design and Creative strategy in any company"/>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Manager Teaching you"/>
    <s v="Business Operations in any organization"/>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Manager Teaching you"/>
    <s v="Manage and drive End-to-End Projects or Products"/>
    <s v="Clear Expectations Manager"/>
    <x v="11"/>
    <s v="No Choice"/>
    <s v="Depends on company"/>
    <s v="No Response"/>
    <x v="2"/>
    <s v="91k to 110k"/>
    <s v="No Rsponse"/>
    <s v="No Response"/>
    <x v="0"/>
    <s v="No Response"/>
    <s v="No Response"/>
    <s v="No Response"/>
    <s v="No Response"/>
    <x v="0"/>
  </r>
  <r>
    <d v="2023-04-05T01:08:58"/>
    <s v="India"/>
    <n v="530032"/>
    <x v="0"/>
    <x v="2"/>
    <x v="2"/>
    <s v="Depends on company"/>
    <x v="0"/>
    <x v="1"/>
    <n v="8"/>
    <s v="Remote-Travel Fexibility"/>
    <s v="Learning-Centric Employer"/>
    <s v="Manager Teaching you"/>
    <s v="Look deeply into Data and generate insights"/>
    <s v="Clear Expectations Manager"/>
    <x v="11"/>
    <s v="No Choice"/>
    <s v="Depends on company"/>
    <s v="No Response"/>
    <x v="2"/>
    <s v="91k to 110k"/>
    <s v="No Rsponse"/>
    <s v="No Response"/>
    <x v="0"/>
    <s v="No Response"/>
    <s v="No Response"/>
    <s v="No Response"/>
    <s v="No Response"/>
    <x v="0"/>
  </r>
  <r>
    <d v="2023-04-05T01:46:02"/>
    <s v="India"/>
    <n v="412207"/>
    <x v="0"/>
    <x v="0"/>
    <x v="2"/>
    <s v="Depends on company"/>
    <x v="1"/>
    <x v="0"/>
    <n v="4"/>
    <s v="Office"/>
    <s v="Learning-Supportive Employer"/>
    <s v="Self Paced Learning Portals of the Company"/>
    <s v="Design and Creative strategy in any company"/>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Self Paced Learning Portals of the Company"/>
    <s v="Build and develop a Team"/>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Self Paced Learning Portals of the Company"/>
    <s v="An Artificial Intelligence Specialist / Talking to Robots"/>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Self Paced Learning Portals of the Company"/>
    <s v="Manufacturing / Oil and Gas/ Construction / Hard Physical Work related"/>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Learning by observing others"/>
    <s v="Design and Creative strategy in any company"/>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Learning by observing others"/>
    <s v="Build and develop a Team"/>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Learning by observing others"/>
    <s v="An Artificial Intelligence Specialist / Talking to Robots"/>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Learning by observing others"/>
    <s v="Manufacturing / Oil and Gas/ Construction / Hard Physical Work related"/>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Self Purchased Course from External Platforms"/>
    <s v="Design and Creative strategy in any company"/>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Self Purchased Course from External Platforms"/>
    <s v="Build and develop a Team"/>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Self Purchased Course from External Platforms"/>
    <s v="An Artificial Intelligence Specialist / Talking to Robots"/>
    <s v="Goal-Oriented Manager"/>
    <x v="1"/>
    <s v="Yes"/>
    <s v="Depends on company"/>
    <s v="No Response"/>
    <x v="5"/>
    <s v="111k to 130k"/>
    <s v="No Rsponse"/>
    <s v="No Response"/>
    <x v="0"/>
    <s v="No Response"/>
    <s v="No Response"/>
    <s v="No Response"/>
    <s v="No Response"/>
    <x v="0"/>
  </r>
  <r>
    <d v="2023-04-05T01:46:02"/>
    <s v="India"/>
    <n v="412207"/>
    <x v="0"/>
    <x v="0"/>
    <x v="2"/>
    <s v="Depends on company"/>
    <x v="1"/>
    <x v="0"/>
    <n v="4"/>
    <s v="Office"/>
    <s v="Learning-Supportive Employer"/>
    <s v="Self Purchased Course from External Platforms"/>
    <s v="Manufacturing / Oil and Gas/ Construction / Hard Physical Work related"/>
    <s v="Goal-Oriented Manager"/>
    <x v="1"/>
    <s v="Yes"/>
    <s v="Depends on company"/>
    <s v="No Response"/>
    <x v="5"/>
    <s v="111k to 13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Instructor or Expert Learning Programs"/>
    <s v="Design and Creative strategy in any company"/>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Instructor or Expert Learning Programs"/>
    <s v="Business Operations in any organization"/>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Instructor or Expert Learning Programs"/>
    <s v="Look deeply into Data and generate insights"/>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Instructor or Expert Learning Programs"/>
    <s v="An Artificial Intelligence Specialist / Talking to Robots"/>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Learning by observing others"/>
    <s v="Design and Creative strategy in any company"/>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Learning by observing others"/>
    <s v="Business Operations in any organization"/>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Learning by observing others"/>
    <s v="Look deeply into Data and generate insights"/>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Learning by observing others"/>
    <s v="An Artificial Intelligence Specialist / Talking to Robots"/>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Trial and error by doing side projects within the company"/>
    <s v="Design and Creative strategy in any company"/>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Trial and error by doing side projects within the company"/>
    <s v="Business Operations in any organization"/>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Trial and error by doing side projects within the company"/>
    <s v="Look deeply into Data and generate insights"/>
    <s v="Goal-Supportive Manager"/>
    <x v="4"/>
    <s v="Yes"/>
    <s v="No"/>
    <s v="No Response"/>
    <x v="3"/>
    <s v="71k to 90k"/>
    <s v="No Rsponse"/>
    <s v="No Response"/>
    <x v="0"/>
    <s v="No Response"/>
    <s v="No Response"/>
    <s v="No Response"/>
    <s v="No Response"/>
    <x v="0"/>
  </r>
  <r>
    <d v="2023-04-05T07:18:30"/>
    <s v="India"/>
    <n v="110059"/>
    <x v="0"/>
    <x v="4"/>
    <x v="0"/>
    <s v="Depends on company"/>
    <x v="0"/>
    <x v="0"/>
    <n v="8"/>
    <s v="Hybrid Working Environment with more than 15 days a month at office"/>
    <s v="Learning-Supportive Employer"/>
    <s v="Trial and error by doing side projects within the company"/>
    <s v="An Artificial Intelligence Specialist / Talking to Robots"/>
    <s v="Goal-Supportive Manager"/>
    <x v="4"/>
    <s v="Yes"/>
    <s v="No"/>
    <s v="No Response"/>
    <x v="3"/>
    <s v="71k to 9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Self Paced Learning Portals of the Company"/>
    <s v="Design and Creative strategy in any company"/>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Self Paced Learning Portals of the Company"/>
    <s v="Business Operations in any organization"/>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Self Paced Learning Portals of the Company"/>
    <s v="Manage and drive End-to-End Projects or Products"/>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Self Paced Learning Portals of the Company"/>
    <s v="Look deeply into Data and generate insights"/>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Instructor or Expert Learning Programs"/>
    <s v="Design and Creative strategy in any company"/>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Instructor or Expert Learning Programs"/>
    <s v="Business Operations in any organization"/>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Instructor or Expert Learning Programs"/>
    <s v="Manage and drive End-to-End Projects or Products"/>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Instructor or Expert Learning Programs"/>
    <s v="Look deeply into Data and generate insights"/>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Learning by observing others"/>
    <s v="Design and Creative strategy in any company"/>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Learning by observing others"/>
    <s v="Business Operations in any organization"/>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Learning by observing others"/>
    <s v="Manage and drive End-to-End Projects or Products"/>
    <s v="Goal-Oriented Manager"/>
    <x v="1"/>
    <s v="No Choice"/>
    <s v="If right company I would try"/>
    <s v="No Response"/>
    <x v="5"/>
    <s v="131k to 150k"/>
    <s v="No Rsponse"/>
    <s v="No Response"/>
    <x v="0"/>
    <s v="No Response"/>
    <s v="No Response"/>
    <s v="No Response"/>
    <s v="No Response"/>
    <x v="0"/>
  </r>
  <r>
    <d v="2023-04-05T07:27:27"/>
    <s v="India"/>
    <n v="627002"/>
    <x v="0"/>
    <x v="4"/>
    <x v="1"/>
    <s v="Will Work"/>
    <x v="0"/>
    <x v="0"/>
    <n v="6"/>
    <s v="Hybrid Working Environment with more than 15 days a month at office"/>
    <s v="Growth-Focused Employer"/>
    <s v="Learning by observing others"/>
    <s v="Look deeply into Data and generate insights"/>
    <s v="Goal-Oriented Manager"/>
    <x v="1"/>
    <s v="No Choice"/>
    <s v="If right company I would try"/>
    <s v="No Response"/>
    <x v="5"/>
    <s v="131k to 150k"/>
    <s v="No Rsponse"/>
    <s v="No Response"/>
    <x v="0"/>
    <s v="No Response"/>
    <s v="No Response"/>
    <s v="No Response"/>
    <s v="No Response"/>
    <x v="0"/>
  </r>
  <r>
    <d v="2023-04-05T07:37:24"/>
    <s v="India"/>
    <n v="250001"/>
    <x v="0"/>
    <x v="2"/>
    <x v="0"/>
    <s v="Depends on company"/>
    <x v="0"/>
    <x v="0"/>
    <n v="6"/>
    <s v="Remote-Travel Fexibility"/>
    <s v="Growth-Focused Employer"/>
    <s v="Self Paced Learning Portals of the Company"/>
    <s v="Design and Creative strategy in any company"/>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Self Paced Learning Portals of the Company"/>
    <s v="Manage and drive End-to-End Projects or Products"/>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Self Paced Learning Portals of the Company"/>
    <s v="Build and develop a Team"/>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Self Paced Learning Portals of the Company"/>
    <s v="Look deeply into Data and generate insights"/>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Instructor or Expert Learning Programs"/>
    <s v="Design and Creative strategy in any company"/>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Instructor or Expert Learning Programs"/>
    <s v="Manage and drive End-to-End Projects or Products"/>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Instructor or Expert Learning Programs"/>
    <s v="Build and develop a Team"/>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Instructor or Expert Learning Programs"/>
    <s v="Look deeply into Data and generate insights"/>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Learning by observing others"/>
    <s v="Design and Creative strategy in any company"/>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Learning by observing others"/>
    <s v="Manage and drive End-to-End Projects or Products"/>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Learning by observing others"/>
    <s v="Build and develop a Team"/>
    <s v="Clear Expectations Manager"/>
    <x v="11"/>
    <s v="Yes"/>
    <s v="Depends on company"/>
    <s v="No Response"/>
    <x v="2"/>
    <s v="&gt;151k"/>
    <s v="No Rsponse"/>
    <s v="No Response"/>
    <x v="0"/>
    <s v="No Response"/>
    <s v="No Response"/>
    <s v="No Response"/>
    <s v="No Response"/>
    <x v="0"/>
  </r>
  <r>
    <d v="2023-04-05T07:37:24"/>
    <s v="India"/>
    <n v="250001"/>
    <x v="0"/>
    <x v="2"/>
    <x v="0"/>
    <s v="Depends on company"/>
    <x v="0"/>
    <x v="0"/>
    <n v="6"/>
    <s v="Remote-Travel Fexibility"/>
    <s v="Growth-Focused Employer"/>
    <s v="Learning by observing others"/>
    <s v="Look deeply into Data and generate insights"/>
    <s v="Clear Expectations Manager"/>
    <x v="11"/>
    <s v="Yes"/>
    <s v="Depends on company"/>
    <s v="No Response"/>
    <x v="2"/>
    <s v="&gt;151k"/>
    <s v="No Rsponse"/>
    <s v="No Response"/>
    <x v="0"/>
    <s v="No Response"/>
    <s v="No Response"/>
    <s v="No Response"/>
    <s v="No Response"/>
    <x v="0"/>
  </r>
  <r>
    <d v="2023-04-05T09:06:13"/>
    <s v="India"/>
    <n v="721506"/>
    <x v="1"/>
    <x v="3"/>
    <x v="0"/>
    <s v="Will Work"/>
    <x v="1"/>
    <x v="0"/>
    <n v="9"/>
    <s v="Office"/>
    <s v="Growth-Focused Employer"/>
    <s v="Self Paced Learning Portals of the Company"/>
    <s v="Design and Creative strategy in any company"/>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Self Paced Learning Portals of the Company"/>
    <s v="Business Operations in any organization"/>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Self Paced Learning Portals of the Company"/>
    <s v="Manage and drive End-to-End Projects or Products"/>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Self Paced Learning Portals of the Company"/>
    <s v="Look deeply into Data and generate insights"/>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Instructor or Expert Learning Programs"/>
    <s v="Design and Creative strategy in any company"/>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Instructor or Expert Learning Programs"/>
    <s v="Business Operations in any organization"/>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Instructor or Expert Learning Programs"/>
    <s v="Manage and drive End-to-End Projects or Products"/>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Instructor or Expert Learning Programs"/>
    <s v="Look deeply into Data and generate insights"/>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Learning by observing others"/>
    <s v="Design and Creative strategy in any company"/>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Learning by observing others"/>
    <s v="Business Operations in any organization"/>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Learning by observing others"/>
    <s v="Manage and drive End-to-End Projects or Products"/>
    <s v="Goal-Oriented Manager"/>
    <x v="15"/>
    <s v="Yes"/>
    <s v="If right company I would try"/>
    <s v="No Response"/>
    <x v="2"/>
    <s v="91k to 110k"/>
    <s v="No Rsponse"/>
    <s v="No Response"/>
    <x v="0"/>
    <s v="No Response"/>
    <s v="No Response"/>
    <s v="No Response"/>
    <s v="No Response"/>
    <x v="0"/>
  </r>
  <r>
    <d v="2023-04-05T09:06:13"/>
    <s v="India"/>
    <n v="721506"/>
    <x v="1"/>
    <x v="3"/>
    <x v="0"/>
    <s v="Will Work"/>
    <x v="1"/>
    <x v="0"/>
    <n v="9"/>
    <s v="Office"/>
    <s v="Growth-Focused Employer"/>
    <s v="Learning by observing others"/>
    <s v="Look deeply into Data and generate insights"/>
    <s v="Goal-Oriented Manager"/>
    <x v="15"/>
    <s v="Yes"/>
    <s v="If right company I would try"/>
    <s v="No Response"/>
    <x v="2"/>
    <s v="91k to 110k"/>
    <s v="No Rsponse"/>
    <s v="No Response"/>
    <x v="0"/>
    <s v="No Response"/>
    <s v="No Response"/>
    <s v="No Response"/>
    <s v="No Response"/>
    <x v="0"/>
  </r>
  <r>
    <d v="2023-04-05T09:17:37"/>
    <s v="India"/>
    <n v="600091"/>
    <x v="0"/>
    <x v="3"/>
    <x v="0"/>
    <s v="Depends on company"/>
    <x v="0"/>
    <x v="0"/>
    <n v="3"/>
    <s v="Remote-Travel Fexibility"/>
    <s v="Learning-Supportive Employer"/>
    <s v="Self Paced Learning Portals of the Company"/>
    <s v="Design and Creative strategy in any company"/>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Self Paced Learning Portals of the Company"/>
    <s v="Build and develop a Team"/>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Self Paced Learning Portals of the Company"/>
    <s v="Work in a BPO setup for some well known client"/>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Self Paced Learning Portals of the Company"/>
    <s v="Entrepreneur or Start Up"/>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Learning by observing others"/>
    <s v="Design and Creative strategy in any company"/>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Learning by observing others"/>
    <s v="Build and develop a Team"/>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Learning by observing others"/>
    <s v="Work in a BPO setup for some well known client"/>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Learning by observing others"/>
    <s v="Entrepreneur or Start Up"/>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Self Purchased Course from External Platforms"/>
    <s v="Design and Creative strategy in any company"/>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Self Purchased Course from External Platforms"/>
    <s v="Build and develop a Team"/>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Self Purchased Course from External Platforms"/>
    <s v="Work in a BPO setup for some well known client"/>
    <s v="Goal-Oriented Manager"/>
    <x v="4"/>
    <s v="Yes"/>
    <s v="Depends on company"/>
    <s v="No Response"/>
    <x v="6"/>
    <s v="30k to 50k"/>
    <s v="No Rsponse"/>
    <s v="No Response"/>
    <x v="0"/>
    <s v="No Response"/>
    <s v="No Response"/>
    <s v="No Response"/>
    <s v="No Response"/>
    <x v="0"/>
  </r>
  <r>
    <d v="2023-04-05T09:17:37"/>
    <s v="India"/>
    <n v="600091"/>
    <x v="0"/>
    <x v="3"/>
    <x v="0"/>
    <s v="Depends on company"/>
    <x v="0"/>
    <x v="0"/>
    <n v="3"/>
    <s v="Remote-Travel Fexibility"/>
    <s v="Learning-Supportive Employer"/>
    <s v="Self Purchased Course from External Platforms"/>
    <s v="Entrepreneur or Start Up"/>
    <s v="Goal-Oriented Manager"/>
    <x v="4"/>
    <s v="Yes"/>
    <s v="Depends on company"/>
    <s v="No Response"/>
    <x v="6"/>
    <s v="30k to 50k"/>
    <s v="No Rsponse"/>
    <s v="No Response"/>
    <x v="0"/>
    <s v="No Response"/>
    <s v="No Response"/>
    <s v="No Response"/>
    <s v="No Response"/>
    <x v="0"/>
  </r>
  <r>
    <d v="2023-04-05T09:31:12"/>
    <s v="India"/>
    <n v="600129"/>
    <x v="0"/>
    <x v="4"/>
    <x v="2"/>
    <s v="Will Work"/>
    <x v="0"/>
    <x v="1"/>
    <n v="7"/>
    <s v="Office"/>
    <s v="Learning-Supportive Employer"/>
    <s v="Learning by observing others"/>
    <s v="Design and Creative strategy in any company"/>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Learning by observing others"/>
    <s v="Build and develop a Team"/>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Learning by observing others"/>
    <s v="Design and Develop amazing software"/>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Learning by observing others"/>
    <s v="An Artificial Intelligence Specialist / Talking to Robots"/>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Trial and error by doing side projects within the company"/>
    <s v="Design and Creative strategy in any company"/>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Trial and error by doing side projects within the company"/>
    <s v="Build and develop a Team"/>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Trial and error by doing side projects within the company"/>
    <s v="Design and Develop amazing software"/>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Trial and error by doing side projects within the company"/>
    <s v="An Artificial Intelligence Specialist / Talking to Robots"/>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Manager Teaching you"/>
    <s v="Design and Creative strategy in any company"/>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Manager Teaching you"/>
    <s v="Build and develop a Team"/>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Manager Teaching you"/>
    <s v="Design and Develop amazing software"/>
    <s v="Goal-Oriented Manager"/>
    <x v="1"/>
    <s v="No"/>
    <s v="If right company I would try"/>
    <s v="No Response"/>
    <x v="0"/>
    <s v="131k to 150k"/>
    <s v="No Rsponse"/>
    <s v="No Response"/>
    <x v="0"/>
    <s v="No Response"/>
    <s v="No Response"/>
    <s v="No Response"/>
    <s v="No Response"/>
    <x v="0"/>
  </r>
  <r>
    <d v="2023-04-05T09:31:12"/>
    <s v="India"/>
    <n v="600129"/>
    <x v="0"/>
    <x v="4"/>
    <x v="2"/>
    <s v="Will Work"/>
    <x v="0"/>
    <x v="1"/>
    <n v="7"/>
    <s v="Office"/>
    <s v="Learning-Supportive Employer"/>
    <s v="Manager Teaching you"/>
    <s v="An Artificial Intelligence Specialist / Talking to Robots"/>
    <s v="Goal-Oriented Manager"/>
    <x v="1"/>
    <s v="No"/>
    <s v="If right company I would try"/>
    <s v="No Response"/>
    <x v="0"/>
    <s v="131k to 15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Self Paced Learning Portals of the Company"/>
    <s v="Teaching in any of the institutes/colleges/online or offline"/>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Self Paced Learning Portals of the Company"/>
    <s v="Build and develop a Team"/>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Self Paced Learning Portals of the Company"/>
    <s v="Look deeply into Data and generate insights"/>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Self Paced Learning Portals of the Company"/>
    <s v="Work as a freelancer and do my thing my way"/>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Learning by observing others"/>
    <s v="Teaching in any of the institutes/colleges/online or offline"/>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Learning by observing others"/>
    <s v="Build and develop a Team"/>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Learning by observing others"/>
    <s v="Look deeply into Data and generate insights"/>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Learning by observing others"/>
    <s v="Work as a freelancer and do my thing my way"/>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Manager Teaching you"/>
    <s v="Teaching in any of the institutes/colleges/online or offline"/>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Manager Teaching you"/>
    <s v="Build and develop a Team"/>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Manager Teaching you"/>
    <s v="Look deeply into Data and generate insights"/>
    <s v="Goal-Oriented Manager"/>
    <x v="16"/>
    <s v="Yes"/>
    <s v="No"/>
    <s v="No Response"/>
    <x v="3"/>
    <s v="50k to 70k"/>
    <s v="No Rsponse"/>
    <s v="No Response"/>
    <x v="0"/>
    <s v="No Response"/>
    <s v="No Response"/>
    <s v="No Response"/>
    <s v="No Response"/>
    <x v="0"/>
  </r>
  <r>
    <d v="2023-04-05T09:33:56"/>
    <s v="India"/>
    <n v="834001"/>
    <x v="1"/>
    <x v="1"/>
    <x v="0"/>
    <s v="Depends on company"/>
    <x v="0"/>
    <x v="0"/>
    <n v="2"/>
    <s v="Hybrid Working Environment with more than 15 days a month at office"/>
    <s v="Growth-Focused Employer"/>
    <s v="Manager Teaching you"/>
    <s v="Work as a freelancer and do my thing my way"/>
    <s v="Goal-Oriented Manager"/>
    <x v="16"/>
    <s v="Yes"/>
    <s v="No"/>
    <s v="No Response"/>
    <x v="3"/>
    <s v="50k to 7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Self Paced Learning Portals of the Company"/>
    <s v="Build and develop a Team"/>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Self Paced Learning Portals of the Company"/>
    <s v="Look deeply into Data and generate insights"/>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Self Paced Learning Portals of the Company"/>
    <s v="Work as a freelancer and do my thing my way"/>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Self Paced Learning Portals of the Company"/>
    <s v="Entrepreneur or Start Up"/>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Instructor or Expert Learning Programs"/>
    <s v="Build and develop a Team"/>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Instructor or Expert Learning Programs"/>
    <s v="Look deeply into Data and generate insights"/>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Instructor or Expert Learning Programs"/>
    <s v="Work as a freelancer and do my thing my way"/>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Instructor or Expert Learning Programs"/>
    <s v="Entrepreneur or Start Up"/>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Trial and error by doing side projects within the company"/>
    <s v="Build and develop a Team"/>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Trial and error by doing side projects within the company"/>
    <s v="Look deeply into Data and generate insights"/>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Trial and error by doing side projects within the company"/>
    <s v="Work as a freelancer and do my thing my way"/>
    <s v="Goal-Oriented Manager"/>
    <x v="5"/>
    <s v="Yes"/>
    <s v="Depends on company"/>
    <s v="No Response"/>
    <x v="6"/>
    <s v="30k to 50k"/>
    <s v="No Rsponse"/>
    <s v="No Response"/>
    <x v="0"/>
    <s v="No Response"/>
    <s v="No Response"/>
    <s v="No Response"/>
    <s v="No Response"/>
    <x v="0"/>
  </r>
  <r>
    <d v="2023-04-05T09:36:45"/>
    <s v="India"/>
    <n v="641028"/>
    <x v="0"/>
    <x v="0"/>
    <x v="0"/>
    <s v="Depends on company"/>
    <x v="1"/>
    <x v="1"/>
    <n v="6"/>
    <s v="Hybrid Working Environment with more than 15 days a month at office"/>
    <s v="Growth-Focused Employer"/>
    <s v="Trial and error by doing side projects within the company"/>
    <s v="Entrepreneur or Start Up"/>
    <s v="Goal-Oriented Manager"/>
    <x v="5"/>
    <s v="Yes"/>
    <s v="Depends on company"/>
    <s v="No Response"/>
    <x v="6"/>
    <s v="30k to 5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Instructor or Expert Learning Programs"/>
    <s v="Business Operations in any organization"/>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Instructor or Expert Learning Programs"/>
    <s v="Build and develop a Team"/>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Instructor or Expert Learning Programs"/>
    <s v="Look deeply into Data and generate insights"/>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Instructor or Expert Learning Programs"/>
    <s v="Manufacturing / Oil and Gas/ Construction / Hard Physical Work related"/>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Learning by observing others"/>
    <s v="Business Operations in any organization"/>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Learning by observing others"/>
    <s v="Build and develop a Team"/>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Learning by observing others"/>
    <s v="Look deeply into Data and generate insights"/>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Learning by observing others"/>
    <s v="Manufacturing / Oil and Gas/ Construction / Hard Physical Work related"/>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Self Purchased Course from External Platforms"/>
    <s v="Business Operations in any organization"/>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Self Purchased Course from External Platforms"/>
    <s v="Build and develop a Team"/>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Self Purchased Course from External Platforms"/>
    <s v="Look deeply into Data and generate insights"/>
    <s v="Clear Expectations Manager"/>
    <x v="7"/>
    <s v="No"/>
    <s v="No"/>
    <s v="No Response"/>
    <x v="4"/>
    <s v="91k to 110k"/>
    <s v="No Rsponse"/>
    <s v="No Response"/>
    <x v="0"/>
    <s v="No Response"/>
    <s v="No Response"/>
    <s v="No Response"/>
    <s v="No Response"/>
    <x v="0"/>
  </r>
  <r>
    <d v="2023-04-05T09:45:29"/>
    <s v="India"/>
    <n v="91"/>
    <x v="0"/>
    <x v="1"/>
    <x v="0"/>
    <s v="Will Work"/>
    <x v="1"/>
    <x v="0"/>
    <n v="8"/>
    <s v="Hybrid Working Environment with more than 15 days a month at office"/>
    <s v="Growth-Focused Employer"/>
    <s v="Self Purchased Course from External Platforms"/>
    <s v="Manufacturing / Oil and Gas/ Construction / Hard Physical Work related"/>
    <s v="Clear Expectations Manager"/>
    <x v="7"/>
    <s v="No"/>
    <s v="No"/>
    <s v="No Response"/>
    <x v="4"/>
    <s v="91k to 110k"/>
    <s v="No Rsponse"/>
    <s v="No Response"/>
    <x v="0"/>
    <s v="No Response"/>
    <s v="No Response"/>
    <s v="No Response"/>
    <s v="No Response"/>
    <x v="0"/>
  </r>
  <r>
    <d v="2023-04-05T10:00:10"/>
    <s v="India"/>
    <n v="600014"/>
    <x v="0"/>
    <x v="1"/>
    <x v="2"/>
    <s v="Depends on company"/>
    <x v="0"/>
    <x v="0"/>
    <n v="5"/>
    <s v="Hybrid: ≤3 Office Days"/>
    <s v="Learning-Supportive Employer"/>
    <s v="Self Paced Learning Portals of the Company"/>
    <s v="Business Operations in any organization"/>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Self Paced Learning Portals of the Company"/>
    <s v="Manage and drive End-to-End Projects or Products"/>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Self Paced Learning Portals of the Company"/>
    <s v="Build and develop a Team"/>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Self Paced Learning Portals of the Company"/>
    <s v="Look deeply into Data and generate insights"/>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Instructor or Expert Learning Programs"/>
    <s v="Business Operations in any organization"/>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Instructor or Expert Learning Programs"/>
    <s v="Manage and drive End-to-End Projects or Products"/>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Instructor or Expert Learning Programs"/>
    <s v="Build and develop a Team"/>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Instructor or Expert Learning Programs"/>
    <s v="Look deeply into Data and generate insights"/>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Trial and error by doing side projects within the company"/>
    <s v="Business Operations in any organization"/>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Trial and error by doing side projects within the company"/>
    <s v="Manage and drive End-to-End Projects or Products"/>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Trial and error by doing side projects within the company"/>
    <s v="Build and develop a Team"/>
    <s v="Goal-Oriented Manager"/>
    <x v="3"/>
    <s v="Yes"/>
    <s v="Depends on company"/>
    <s v="No Response"/>
    <x v="2"/>
    <s v="111k to 130k"/>
    <s v="No Rsponse"/>
    <s v="No Response"/>
    <x v="0"/>
    <s v="No Response"/>
    <s v="No Response"/>
    <s v="No Response"/>
    <s v="No Response"/>
    <x v="0"/>
  </r>
  <r>
    <d v="2023-04-05T10:00:10"/>
    <s v="India"/>
    <n v="600014"/>
    <x v="0"/>
    <x v="1"/>
    <x v="2"/>
    <s v="Depends on company"/>
    <x v="0"/>
    <x v="0"/>
    <n v="5"/>
    <s v="Hybrid: ≤3 Office Days"/>
    <s v="Learning-Supportive Employer"/>
    <s v="Trial and error by doing side projects within the company"/>
    <s v="Look deeply into Data and generate insights"/>
    <s v="Goal-Oriented Manager"/>
    <x v="3"/>
    <s v="Yes"/>
    <s v="Depends on company"/>
    <s v="No Response"/>
    <x v="2"/>
    <s v="111k to 130k"/>
    <s v="No Rsponse"/>
    <s v="No Response"/>
    <x v="0"/>
    <s v="No Response"/>
    <s v="No Response"/>
    <s v="No Response"/>
    <s v="No Response"/>
    <x v="0"/>
  </r>
  <r>
    <d v="2023-04-05T10:12:37"/>
    <s v="India"/>
    <n v="671315"/>
    <x v="0"/>
    <x v="1"/>
    <x v="1"/>
    <s v="Depends on company"/>
    <x v="1"/>
    <x v="1"/>
    <n v="4"/>
    <s v="Hybrid: ≤3 Office Days"/>
    <s v="Growth-Focused Employer"/>
    <s v="Self Paced Learning Portals of the Company"/>
    <s v="Look deeply into Data and generate insights"/>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Self Paced Learning Portals of the Company"/>
    <s v="Work as a freelancer and do my thing my way"/>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Self Paced Learning Portals of the Company"/>
    <s v="Become a content Creator in some platform"/>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Self Paced Learning Portals of the Company"/>
    <s v="Entrepreneur or Start Up"/>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Instructor or Expert Learning Programs"/>
    <s v="Look deeply into Data and generate insights"/>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Instructor or Expert Learning Programs"/>
    <s v="Work as a freelancer and do my thing my way"/>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Instructor or Expert Learning Programs"/>
    <s v="Become a content Creator in some platform"/>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Instructor or Expert Learning Programs"/>
    <s v="Entrepreneur or Start Up"/>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Trial and error by doing side projects within the company"/>
    <s v="Look deeply into Data and generate insights"/>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Trial and error by doing side projects within the company"/>
    <s v="Work as a freelancer and do my thing my way"/>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Trial and error by doing side projects within the company"/>
    <s v="Become a content Creator in some platform"/>
    <s v="Goal-Oriented Manager"/>
    <x v="2"/>
    <s v="Yes"/>
    <s v="No"/>
    <s v="No Response"/>
    <x v="2"/>
    <s v="&gt;151k"/>
    <s v="No Rsponse"/>
    <s v="No Response"/>
    <x v="0"/>
    <s v="No Response"/>
    <s v="No Response"/>
    <s v="No Response"/>
    <s v="No Response"/>
    <x v="0"/>
  </r>
  <r>
    <d v="2023-04-05T10:12:37"/>
    <s v="India"/>
    <n v="671315"/>
    <x v="0"/>
    <x v="1"/>
    <x v="1"/>
    <s v="Depends on company"/>
    <x v="1"/>
    <x v="1"/>
    <n v="4"/>
    <s v="Hybrid: ≤3 Office Days"/>
    <s v="Growth-Focused Employer"/>
    <s v="Trial and error by doing side projects within the company"/>
    <s v="Entrepreneur or Start Up"/>
    <s v="Goal-Oriented Manager"/>
    <x v="2"/>
    <s v="Yes"/>
    <s v="No"/>
    <s v="No Response"/>
    <x v="2"/>
    <s v="&gt;151k"/>
    <s v="No Rsponse"/>
    <s v="No Response"/>
    <x v="0"/>
    <s v="No Response"/>
    <s v="No Response"/>
    <s v="No Response"/>
    <s v="No Response"/>
    <x v="0"/>
  </r>
  <r>
    <d v="2023-04-05T10:29:08"/>
    <s v="India"/>
    <n v="500079"/>
    <x v="0"/>
    <x v="3"/>
    <x v="0"/>
    <s v="Depends on company"/>
    <x v="0"/>
    <x v="0"/>
    <n v="4"/>
    <s v="Remote-Travel Fexibility"/>
    <s v="Learning-Supportive Employer"/>
    <s v="Instructor or Expert Learning Programs"/>
    <s v="Manage and drive End-to-End Projects or Products"/>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Instructor or Expert Learning Programs"/>
    <s v="Design and Develop amazing software"/>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Instructor or Expert Learning Programs"/>
    <s v="Look deeply into Data and generate insights"/>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Instructor or Expert Learning Programs"/>
    <s v="Entrepreneur or Start Up"/>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Learning by observing others"/>
    <s v="Manage and drive End-to-End Projects or Products"/>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Learning by observing others"/>
    <s v="Design and Develop amazing software"/>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Learning by observing others"/>
    <s v="Look deeply into Data and generate insights"/>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Learning by observing others"/>
    <s v="Entrepreneur or Start Up"/>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Trial and error by doing side projects within the company"/>
    <s v="Manage and drive End-to-End Projects or Products"/>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Trial and error by doing side projects within the company"/>
    <s v="Design and Develop amazing software"/>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Trial and error by doing side projects within the company"/>
    <s v="Look deeply into Data and generate insights"/>
    <s v="Goal-Oriented Manager"/>
    <x v="1"/>
    <s v="Yes"/>
    <s v="No"/>
    <s v="No Response"/>
    <x v="2"/>
    <s v="91k to 110k"/>
    <s v="No Rsponse"/>
    <s v="No Response"/>
    <x v="0"/>
    <s v="No Response"/>
    <s v="No Response"/>
    <s v="No Response"/>
    <s v="No Response"/>
    <x v="0"/>
  </r>
  <r>
    <d v="2023-04-05T10:29:08"/>
    <s v="India"/>
    <n v="500079"/>
    <x v="0"/>
    <x v="3"/>
    <x v="0"/>
    <s v="Depends on company"/>
    <x v="0"/>
    <x v="0"/>
    <n v="4"/>
    <s v="Remote-Travel Fexibility"/>
    <s v="Learning-Supportive Employer"/>
    <s v="Trial and error by doing side projects within the company"/>
    <s v="Entrepreneur or Start Up"/>
    <s v="Goal-Oriented Manager"/>
    <x v="1"/>
    <s v="Yes"/>
    <s v="No"/>
    <s v="No Response"/>
    <x v="2"/>
    <s v="91k to 110k"/>
    <s v="No Rsponse"/>
    <s v="No Response"/>
    <x v="0"/>
    <s v="No Response"/>
    <s v="No Response"/>
    <s v="No Response"/>
    <s v="No Response"/>
    <x v="0"/>
  </r>
  <r>
    <d v="2023-04-05T10:29:15"/>
    <s v="Others"/>
    <n v="2151"/>
    <x v="0"/>
    <x v="2"/>
    <x v="0"/>
    <s v="Will Work"/>
    <x v="1"/>
    <x v="1"/>
    <n v="10"/>
    <s v="Office"/>
    <s v="Learning-Supportive Employer"/>
    <s v="Learning by observing others"/>
    <s v="Design and Creative strategy in any company"/>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Learning by observing others"/>
    <s v="Business Operations in any organization"/>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Learning by observing others"/>
    <s v="Build and develop a Team"/>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Learning by observing others"/>
    <s v="Manufacturing / Oil and Gas/ Construction / Hard Physical Work related"/>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Trial and error by doing side projects within the company"/>
    <s v="Design and Creative strategy in any company"/>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Trial and error by doing side projects within the company"/>
    <s v="Business Operations in any organization"/>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Trial and error by doing side projects within the company"/>
    <s v="Build and develop a Team"/>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Trial and error by doing side projects within the company"/>
    <s v="Manufacturing / Oil and Gas/ Construction / Hard Physical Work related"/>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Manager Teaching you"/>
    <s v="Design and Creative strategy in any company"/>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Manager Teaching you"/>
    <s v="Business Operations in any organization"/>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Manager Teaching you"/>
    <s v="Build and develop a Team"/>
    <s v="Goal-Oriented Manager"/>
    <x v="7"/>
    <s v="No Choice"/>
    <s v="Yes"/>
    <s v="No Response"/>
    <x v="2"/>
    <s v="71k to 90k"/>
    <s v="No Rsponse"/>
    <s v="No Response"/>
    <x v="0"/>
    <s v="No Response"/>
    <s v="No Response"/>
    <s v="No Response"/>
    <s v="No Response"/>
    <x v="0"/>
  </r>
  <r>
    <d v="2023-04-05T10:29:15"/>
    <s v="Others"/>
    <n v="2151"/>
    <x v="0"/>
    <x v="2"/>
    <x v="0"/>
    <s v="Will Work"/>
    <x v="1"/>
    <x v="1"/>
    <n v="10"/>
    <s v="Office"/>
    <s v="Learning-Supportive Employer"/>
    <s v="Manager Teaching you"/>
    <s v="Manufacturing / Oil and Gas/ Construction / Hard Physical Work related"/>
    <s v="Goal-Oriented Manager"/>
    <x v="7"/>
    <s v="No Choice"/>
    <s v="Yes"/>
    <s v="No Response"/>
    <x v="2"/>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Self Paced Learning Portals of the Company"/>
    <s v="Design and Creative strategy in any company"/>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Self Paced Learning Portals of the Company"/>
    <s v="Manage and drive End-to-End Projects or Products"/>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Self Paced Learning Portals of the Company"/>
    <s v="Design and Develop amazing software"/>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Self Paced Learning Portals of the Company"/>
    <s v="Work as a freelancer and do my thing my way"/>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Instructor or Expert Learning Programs"/>
    <s v="Design and Creative strategy in any company"/>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Instructor or Expert Learning Programs"/>
    <s v="Manage and drive End-to-End Projects or Products"/>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Instructor or Expert Learning Programs"/>
    <s v="Design and Develop amazing software"/>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Instructor or Expert Learning Programs"/>
    <s v="Work as a freelancer and do my thing my way"/>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Learning by observing others"/>
    <s v="Design and Creative strategy in any company"/>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Learning by observing others"/>
    <s v="Manage and drive End-to-End Projects or Products"/>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Learning by observing others"/>
    <s v="Design and Develop amazing software"/>
    <s v="Goal-Oriented Manager"/>
    <x v="1"/>
    <s v="Yes"/>
    <s v="If right company I would try"/>
    <s v="No Response"/>
    <x v="0"/>
    <s v="71k to 90k"/>
    <s v="No Rsponse"/>
    <s v="No Response"/>
    <x v="0"/>
    <s v="No Response"/>
    <s v="No Response"/>
    <s v="No Response"/>
    <s v="No Response"/>
    <x v="0"/>
  </r>
  <r>
    <d v="2023-04-05T10:30:56"/>
    <s v="India"/>
    <n v="670014"/>
    <x v="0"/>
    <x v="2"/>
    <x v="0"/>
    <s v="Will Work"/>
    <x v="1"/>
    <x v="1"/>
    <n v="6"/>
    <s v="Hybrid Working Environment with more than 15 days a month at office"/>
    <s v="Growth-Focused Employer"/>
    <s v="Learning by observing others"/>
    <s v="Work as a freelancer and do my thing my way"/>
    <s v="Goal-Oriented Manager"/>
    <x v="1"/>
    <s v="Yes"/>
    <s v="If right company I would try"/>
    <s v="No Response"/>
    <x v="0"/>
    <s v="71k to 90k"/>
    <s v="No Rsponse"/>
    <s v="No Response"/>
    <x v="0"/>
    <s v="No Response"/>
    <s v="No Response"/>
    <s v="No Response"/>
    <s v="No Response"/>
    <x v="0"/>
  </r>
  <r>
    <d v="2023-04-05T10:33:20"/>
    <s v="India"/>
    <n v="390009"/>
    <x v="0"/>
    <x v="3"/>
    <x v="0"/>
    <s v="Depends on company"/>
    <x v="0"/>
    <x v="0"/>
    <n v="1"/>
    <s v="Office"/>
    <s v="Growth-Focused Employer"/>
    <s v="Instructor or Expert Learning Programs"/>
    <s v="Build and develop a Team"/>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Instructor or Expert Learning Programs"/>
    <s v="Look deeply into Data and generate insights"/>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Instructor or Expert Learning Programs"/>
    <s v="Work as a freelancer and do my thing my way"/>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Instructor or Expert Learning Programs"/>
    <s v="Entrepreneur or Start Up"/>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Trial and error by doing side projects within the company"/>
    <s v="Build and develop a Team"/>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Trial and error by doing side projects within the company"/>
    <s v="Look deeply into Data and generate insights"/>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Trial and error by doing side projects within the company"/>
    <s v="Work as a freelancer and do my thing my way"/>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Trial and error by doing side projects within the company"/>
    <s v="Entrepreneur or Start Up"/>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Manager Teaching you"/>
    <s v="Build and develop a Team"/>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Manager Teaching you"/>
    <s v="Look deeply into Data and generate insights"/>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Manager Teaching you"/>
    <s v="Work as a freelancer and do my thing my way"/>
    <s v="Goal-Oriented Manager"/>
    <x v="7"/>
    <s v="Yes"/>
    <s v="No"/>
    <s v="No Response"/>
    <x v="2"/>
    <s v="&gt;151k"/>
    <s v="No Rsponse"/>
    <s v="No Response"/>
    <x v="0"/>
    <s v="No Response"/>
    <s v="No Response"/>
    <s v="No Response"/>
    <s v="No Response"/>
    <x v="0"/>
  </r>
  <r>
    <d v="2023-04-05T10:33:20"/>
    <s v="India"/>
    <n v="390009"/>
    <x v="0"/>
    <x v="3"/>
    <x v="0"/>
    <s v="Depends on company"/>
    <x v="0"/>
    <x v="0"/>
    <n v="1"/>
    <s v="Office"/>
    <s v="Growth-Focused Employer"/>
    <s v="Manager Teaching you"/>
    <s v="Entrepreneur or Start Up"/>
    <s v="Goal-Oriented Manager"/>
    <x v="7"/>
    <s v="Yes"/>
    <s v="No"/>
    <s v="No Response"/>
    <x v="2"/>
    <s v="&gt;151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Self Paced Learning Portals of the Company"/>
    <s v="Build and develop a Team"/>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Self Paced Learning Portals of the Company"/>
    <s v="Design and Develop amazing software"/>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Self Paced Learning Portals of the Company"/>
    <s v="Entrepreneur or Start Up"/>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Self Paced Learning Portals of the Company"/>
    <s v="An Artificial Intelligence Specialist / Talking to Robots"/>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Instructor or Expert Learning Programs"/>
    <s v="Build and develop a Team"/>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Instructor or Expert Learning Programs"/>
    <s v="Design and Develop amazing software"/>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Instructor or Expert Learning Programs"/>
    <s v="Entrepreneur or Start Up"/>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Instructor or Expert Learning Programs"/>
    <s v="An Artificial Intelligence Specialist / Talking to Robots"/>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Trial and error by doing side projects within the company"/>
    <s v="Build and develop a Team"/>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Trial and error by doing side projects within the company"/>
    <s v="Design and Develop amazing software"/>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Trial and error by doing side projects within the company"/>
    <s v="Entrepreneur or Start Up"/>
    <s v="Goal-Oriented Manager"/>
    <x v="1"/>
    <s v="No"/>
    <s v="Depends on company"/>
    <s v="No Response"/>
    <x v="0"/>
    <s v="71k to 90k"/>
    <s v="No Rsponse"/>
    <s v="No Response"/>
    <x v="0"/>
    <s v="No Response"/>
    <s v="No Response"/>
    <s v="No Response"/>
    <s v="No Response"/>
    <x v="0"/>
  </r>
  <r>
    <d v="2023-04-05T10:37:24"/>
    <s v="India"/>
    <n v="500079"/>
    <x v="0"/>
    <x v="3"/>
    <x v="0"/>
    <s v="Depends on company"/>
    <x v="0"/>
    <x v="0"/>
    <n v="2"/>
    <s v="Hybrid Working Environment with more than 15 days a month at office"/>
    <s v="Growth-Focused Employer"/>
    <s v="Trial and error by doing side projects within the company"/>
    <s v="An Artificial Intelligence Specialist / Talking to Robots"/>
    <s v="Goal-Oriented Manager"/>
    <x v="1"/>
    <s v="No"/>
    <s v="Depends on company"/>
    <s v="No Response"/>
    <x v="0"/>
    <s v="71k to 90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Self Paced Learning Portals of the Company"/>
    <s v="Design and Creative strategy in any company"/>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Self Paced Learning Portals of the Company"/>
    <s v="Business Operations in any organization"/>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Self Paced Learning Portals of the Company"/>
    <s v="Look deeply into Data and generate insights"/>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Self Paced Learning Portals of the Company"/>
    <s v="Entrepreneur or Start Up"/>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Learning by observing others"/>
    <s v="Design and Creative strategy in any company"/>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Learning by observing others"/>
    <s v="Business Operations in any organization"/>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Learning by observing others"/>
    <s v="Look deeply into Data and generate insights"/>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Learning by observing others"/>
    <s v="Entrepreneur or Start Up"/>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Trial and error by doing side projects within the company"/>
    <s v="Design and Creative strategy in any company"/>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Trial and error by doing side projects within the company"/>
    <s v="Business Operations in any organization"/>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Trial and error by doing side projects within the company"/>
    <s v="Look deeply into Data and generate insights"/>
    <s v="Goal-Oriented Manager"/>
    <x v="9"/>
    <s v="Yes"/>
    <s v="If right company I would try"/>
    <s v="No Response"/>
    <x v="2"/>
    <s v="&gt;151k"/>
    <s v="No Rsponse"/>
    <s v="No Response"/>
    <x v="0"/>
    <s v="No Response"/>
    <s v="No Response"/>
    <s v="No Response"/>
    <s v="No Response"/>
    <x v="0"/>
  </r>
  <r>
    <d v="2023-04-05T10:37:42"/>
    <s v="India"/>
    <n v="560066"/>
    <x v="0"/>
    <x v="0"/>
    <x v="0"/>
    <s v="Will Work"/>
    <x v="1"/>
    <x v="0"/>
    <n v="7"/>
    <s v="Hybrid Working Environment with more than 15 days a month at office"/>
    <s v="Growth-Focused Employer"/>
    <s v="Trial and error by doing side projects within the company"/>
    <s v="Entrepreneur or Start Up"/>
    <s v="Goal-Oriented Manager"/>
    <x v="9"/>
    <s v="Yes"/>
    <s v="If right company I would try"/>
    <s v="No Response"/>
    <x v="2"/>
    <s v="&gt;151k"/>
    <s v="No Rsponse"/>
    <s v="No Response"/>
    <x v="0"/>
    <s v="No Response"/>
    <s v="No Response"/>
    <s v="No Response"/>
    <s v="No Response"/>
    <x v="0"/>
  </r>
  <r>
    <d v="2023-04-05T10:37:58"/>
    <s v="India"/>
    <n v="421301"/>
    <x v="0"/>
    <x v="0"/>
    <x v="2"/>
    <s v="Will Work"/>
    <x v="1"/>
    <x v="0"/>
    <n v="5"/>
    <s v="Remote-Travel Fexibility"/>
    <s v="Growth-Focused Employer"/>
    <s v="Self Paced Learning Portals of the Company"/>
    <s v="Business Operations in any organization"/>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Self Paced Learning Portals of the Company"/>
    <s v="Look deeply into Data and generate insights"/>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Self Paced Learning Portals of the Company"/>
    <s v="Work as a freelancer and do my thing my way"/>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Self Paced Learning Portals of the Company"/>
    <s v="Entrepreneur or Start Up"/>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Instructor or Expert Learning Programs"/>
    <s v="Business Operations in any organization"/>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Instructor or Expert Learning Programs"/>
    <s v="Look deeply into Data and generate insights"/>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Instructor or Expert Learning Programs"/>
    <s v="Work as a freelancer and do my thing my way"/>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Instructor or Expert Learning Programs"/>
    <s v="Entrepreneur or Start Up"/>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Manager Teaching you"/>
    <s v="Business Operations in any organization"/>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Manager Teaching you"/>
    <s v="Look deeply into Data and generate insights"/>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Manager Teaching you"/>
    <s v="Work as a freelancer and do my thing my way"/>
    <s v="Clear Expectations Manager"/>
    <x v="4"/>
    <s v="Yes"/>
    <s v="If right company I would try"/>
    <s v="No Response"/>
    <x v="0"/>
    <s v="50k to 70k"/>
    <s v="No Rsponse"/>
    <s v="No Response"/>
    <x v="0"/>
    <s v="No Response"/>
    <s v="No Response"/>
    <s v="No Response"/>
    <s v="No Response"/>
    <x v="0"/>
  </r>
  <r>
    <d v="2023-04-05T10:37:58"/>
    <s v="India"/>
    <n v="421301"/>
    <x v="0"/>
    <x v="0"/>
    <x v="2"/>
    <s v="Will Work"/>
    <x v="1"/>
    <x v="0"/>
    <n v="5"/>
    <s v="Remote-Travel Fexibility"/>
    <s v="Growth-Focused Employer"/>
    <s v="Manager Teaching you"/>
    <s v="Entrepreneur or Start Up"/>
    <s v="Clear Expectations Manager"/>
    <x v="4"/>
    <s v="Yes"/>
    <s v="If right company I would try"/>
    <s v="No Response"/>
    <x v="0"/>
    <s v="50k to 70k"/>
    <s v="No Rsponse"/>
    <s v="No Response"/>
    <x v="0"/>
    <s v="No Response"/>
    <s v="No Response"/>
    <s v="No Response"/>
    <s v="No Response"/>
    <x v="0"/>
  </r>
  <r>
    <d v="2023-04-05T10:39:37"/>
    <s v="Others"/>
    <m/>
    <x v="0"/>
    <x v="2"/>
    <x v="0"/>
    <s v="Depends on company"/>
    <x v="1"/>
    <x v="1"/>
    <n v="6"/>
    <s v="Hybrid: ≤3 Office Days"/>
    <s v="Growth-Focused Employer"/>
    <s v="Self Paced Learning Portals of the Company"/>
    <s v="Teaching in any of the institutes/colleges/online or offline"/>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Self Paced Learning Portals of the Company"/>
    <s v="Manage and drive End-to-End Projects or Products"/>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Self Paced Learning Portals of the Company"/>
    <s v="Build and develop a Team"/>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Self Paced Learning Portals of the Company"/>
    <s v="Entrepreneur or Start Up"/>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Instructor or Expert Learning Programs"/>
    <s v="Teaching in any of the institutes/colleges/online or offline"/>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Instructor or Expert Learning Programs"/>
    <s v="Manage and drive End-to-End Projects or Products"/>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Instructor or Expert Learning Programs"/>
    <s v="Build and develop a Team"/>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Instructor or Expert Learning Programs"/>
    <s v="Entrepreneur or Start Up"/>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Trial and error by doing side projects within the company"/>
    <s v="Teaching in any of the institutes/colleges/online or offline"/>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Trial and error by doing side projects within the company"/>
    <s v="Manage and drive End-to-End Projects or Products"/>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Trial and error by doing side projects within the company"/>
    <s v="Build and develop a Team"/>
    <s v="Goal-Oriented Manager"/>
    <x v="2"/>
    <s v="Yes"/>
    <s v="Depends on company"/>
    <s v="No Response"/>
    <x v="0"/>
    <s v="91k to 110k"/>
    <s v="No Rsponse"/>
    <s v="No Response"/>
    <x v="0"/>
    <s v="No Response"/>
    <s v="No Response"/>
    <s v="No Response"/>
    <s v="No Response"/>
    <x v="0"/>
  </r>
  <r>
    <d v="2023-04-05T10:39:37"/>
    <s v="Others"/>
    <m/>
    <x v="0"/>
    <x v="2"/>
    <x v="0"/>
    <s v="Depends on company"/>
    <x v="1"/>
    <x v="1"/>
    <n v="6"/>
    <s v="Hybrid: ≤3 Office Days"/>
    <s v="Growth-Focused Employer"/>
    <s v="Trial and error by doing side projects within the company"/>
    <s v="Entrepreneur or Start Up"/>
    <s v="Goal-Oriented Manager"/>
    <x v="2"/>
    <s v="Yes"/>
    <s v="Depends on company"/>
    <s v="No Response"/>
    <x v="0"/>
    <s v="91k to 110k"/>
    <s v="No Rsponse"/>
    <s v="No Response"/>
    <x v="0"/>
    <s v="No Response"/>
    <s v="No Response"/>
    <s v="No Response"/>
    <s v="No Response"/>
    <x v="0"/>
  </r>
  <r>
    <d v="2023-04-05T10:40:25"/>
    <s v="India"/>
    <n v="500008"/>
    <x v="0"/>
    <x v="0"/>
    <x v="1"/>
    <s v="Depends on company"/>
    <x v="1"/>
    <x v="1"/>
    <n v="5"/>
    <s v="Remote-Travel Fexibility"/>
    <s v="Learning-Supportive Employer"/>
    <s v="Self Paced Learning Portals of the Company"/>
    <s v="Design and Creative strategy in any company"/>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Self Paced Learning Portals of the Company"/>
    <s v="Business Operations in any organization"/>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Self Paced Learning Portals of the Company"/>
    <s v="Look deeply into Data and generate insights"/>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Self Paced Learning Portals of the Company"/>
    <s v="Entrepreneur or Start Up"/>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Instructor or Expert Learning Programs"/>
    <s v="Design and Creative strategy in any company"/>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Instructor or Expert Learning Programs"/>
    <s v="Business Operations in any organization"/>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Instructor or Expert Learning Programs"/>
    <s v="Look deeply into Data and generate insights"/>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Instructor or Expert Learning Programs"/>
    <s v="Entrepreneur or Start Up"/>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Manager Teaching you"/>
    <s v="Design and Creative strategy in any company"/>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Manager Teaching you"/>
    <s v="Business Operations in any organization"/>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Manager Teaching you"/>
    <s v="Look deeply into Data and generate insights"/>
    <s v="Goal-Supportive Manager"/>
    <x v="6"/>
    <s v="Yes"/>
    <s v="Depends on company"/>
    <s v="No Response"/>
    <x v="5"/>
    <s v="&gt;151k"/>
    <s v="No Rsponse"/>
    <s v="No Response"/>
    <x v="0"/>
    <s v="No Response"/>
    <s v="No Response"/>
    <s v="No Response"/>
    <s v="No Response"/>
    <x v="0"/>
  </r>
  <r>
    <d v="2023-04-05T10:40:25"/>
    <s v="India"/>
    <n v="500008"/>
    <x v="0"/>
    <x v="0"/>
    <x v="1"/>
    <s v="Depends on company"/>
    <x v="1"/>
    <x v="1"/>
    <n v="5"/>
    <s v="Remote-Travel Fexibility"/>
    <s v="Learning-Supportive Employer"/>
    <s v="Manager Teaching you"/>
    <s v="Entrepreneur or Start Up"/>
    <s v="Goal-Supportive Manager"/>
    <x v="6"/>
    <s v="Yes"/>
    <s v="Depends on company"/>
    <s v="No Response"/>
    <x v="5"/>
    <s v="&gt;151k"/>
    <s v="No Rsponse"/>
    <s v="No Response"/>
    <x v="0"/>
    <s v="No Response"/>
    <s v="No Response"/>
    <s v="No Response"/>
    <s v="No Response"/>
    <x v="0"/>
  </r>
  <r>
    <d v="2023-04-05T10:42:07"/>
    <s v="India"/>
    <n v="400083"/>
    <x v="0"/>
    <x v="1"/>
    <x v="2"/>
    <s v="Depends on company"/>
    <x v="1"/>
    <x v="1"/>
    <n v="10"/>
    <s v="Hybrid: ≤3 Office Days"/>
    <s v="Learning-Supportive Employer"/>
    <s v="Instructor or Expert Learning Programs"/>
    <s v="Build and develop a Team"/>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Instructor or Expert Learning Programs"/>
    <s v="Look deeply into Data and generate insights"/>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Instructor or Expert Learning Programs"/>
    <s v="Entrepreneur or Start Up"/>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Instructor or Expert Learning Programs"/>
    <s v="An Artificial Intelligence Specialist / Talking to Robots"/>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Trial and error by doing side projects within the company"/>
    <s v="Build and develop a Team"/>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Trial and error by doing side projects within the company"/>
    <s v="Look deeply into Data and generate insights"/>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Trial and error by doing side projects within the company"/>
    <s v="Entrepreneur or Start Up"/>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Trial and error by doing side projects within the company"/>
    <s v="An Artificial Intelligence Specialist / Talking to Robots"/>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Manager Teaching you"/>
    <s v="Build and develop a Team"/>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Manager Teaching you"/>
    <s v="Look deeply into Data and generate insights"/>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Manager Teaching you"/>
    <s v="Entrepreneur or Start Up"/>
    <s v="Clear Expectations Manager"/>
    <x v="3"/>
    <s v="Yes"/>
    <s v="Depends on company"/>
    <s v="No Response"/>
    <x v="2"/>
    <s v="91k to 110k"/>
    <s v="No Rsponse"/>
    <s v="No Response"/>
    <x v="0"/>
    <s v="No Response"/>
    <s v="No Response"/>
    <s v="No Response"/>
    <s v="No Response"/>
    <x v="0"/>
  </r>
  <r>
    <d v="2023-04-05T10:42:07"/>
    <s v="India"/>
    <n v="400083"/>
    <x v="0"/>
    <x v="1"/>
    <x v="2"/>
    <s v="Depends on company"/>
    <x v="1"/>
    <x v="1"/>
    <n v="10"/>
    <s v="Hybrid: ≤3 Office Days"/>
    <s v="Learning-Supportive Employer"/>
    <s v="Manager Teaching you"/>
    <s v="An Artificial Intelligence Specialist / Talking to Robots"/>
    <s v="Clear Expectations Manager"/>
    <x v="3"/>
    <s v="Yes"/>
    <s v="Depends on company"/>
    <s v="No Response"/>
    <x v="2"/>
    <s v="91k to 110k"/>
    <s v="No Rsponse"/>
    <s v="No Response"/>
    <x v="0"/>
    <s v="No Response"/>
    <s v="No Response"/>
    <s v="No Response"/>
    <s v="No Response"/>
    <x v="0"/>
  </r>
  <r>
    <d v="2023-04-05T10:46:43"/>
    <s v="India"/>
    <n v="627357"/>
    <x v="0"/>
    <x v="0"/>
    <x v="0"/>
    <s v="Depends on company"/>
    <x v="1"/>
    <x v="1"/>
    <n v="8"/>
    <s v="Office"/>
    <s v="Growth-Focused Employer"/>
    <s v="Instructor or Expert Learning Programs"/>
    <s v="Design and Creative strategy in any company"/>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Instructor or Expert Learning Programs"/>
    <s v="Manage and drive End-to-End Projects or Products"/>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Instructor or Expert Learning Programs"/>
    <s v="Work as a freelancer and do my thing my way"/>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Instructor or Expert Learning Programs"/>
    <s v="An Artificial Intelligence Specialist / Talking to Robots"/>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Learning by observing others"/>
    <s v="Design and Creative strategy in any company"/>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Learning by observing others"/>
    <s v="Manage and drive End-to-End Projects or Products"/>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Learning by observing others"/>
    <s v="Work as a freelancer and do my thing my way"/>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Learning by observing others"/>
    <s v="An Artificial Intelligence Specialist / Talking to Robots"/>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Trial and error by doing side projects within the company"/>
    <s v="Design and Creative strategy in any company"/>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Trial and error by doing side projects within the company"/>
    <s v="Manage and drive End-to-End Projects or Products"/>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Trial and error by doing side projects within the company"/>
    <s v="Work as a freelancer and do my thing my way"/>
    <s v="Goal-Oriented Manager"/>
    <x v="1"/>
    <s v="Yes"/>
    <s v="No"/>
    <s v="No Response"/>
    <x v="0"/>
    <s v="50k to 70k"/>
    <s v="No Rsponse"/>
    <s v="No Response"/>
    <x v="0"/>
    <s v="No Response"/>
    <s v="No Response"/>
    <s v="No Response"/>
    <s v="No Response"/>
    <x v="0"/>
  </r>
  <r>
    <d v="2023-04-05T10:46:43"/>
    <s v="India"/>
    <n v="627357"/>
    <x v="0"/>
    <x v="0"/>
    <x v="0"/>
    <s v="Depends on company"/>
    <x v="1"/>
    <x v="1"/>
    <n v="8"/>
    <s v="Office"/>
    <s v="Growth-Focused Employer"/>
    <s v="Trial and error by doing side projects within the company"/>
    <s v="An Artificial Intelligence Specialist / Talking to Robots"/>
    <s v="Goal-Oriented Manager"/>
    <x v="1"/>
    <s v="Yes"/>
    <s v="No"/>
    <s v="No Response"/>
    <x v="0"/>
    <s v="50k to 7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Self Paced Learning Portals of the Company"/>
    <s v="Design and Creative strategy in any company"/>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Self Paced Learning Portals of the Company"/>
    <s v="Build and develop a Team"/>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Self Paced Learning Portals of the Company"/>
    <s v="Design and Develop amazing software"/>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Self Paced Learning Portals of the Company"/>
    <s v="Entrepreneur or Start Up"/>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Learning by observing others"/>
    <s v="Design and Creative strategy in any company"/>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Learning by observing others"/>
    <s v="Build and develop a Team"/>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Learning by observing others"/>
    <s v="Design and Develop amazing software"/>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Learning by observing others"/>
    <s v="Entrepreneur or Start Up"/>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Trial and error by doing side projects within the company"/>
    <s v="Design and Creative strategy in any company"/>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Trial and error by doing side projects within the company"/>
    <s v="Build and develop a Team"/>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Trial and error by doing side projects within the company"/>
    <s v="Design and Develop amazing software"/>
    <s v="Clear Expectations Manager"/>
    <x v="3"/>
    <s v="Yes"/>
    <s v="No"/>
    <s v="No Response"/>
    <x v="5"/>
    <s v="111k to 130k"/>
    <s v="No Rsponse"/>
    <s v="No Response"/>
    <x v="0"/>
    <s v="No Response"/>
    <s v="No Response"/>
    <s v="No Response"/>
    <s v="No Response"/>
    <x v="0"/>
  </r>
  <r>
    <d v="2023-04-05T10:48:14"/>
    <s v="India"/>
    <n v="500036"/>
    <x v="0"/>
    <x v="4"/>
    <x v="0"/>
    <s v="Depends on company"/>
    <x v="0"/>
    <x v="0"/>
    <n v="3"/>
    <s v="Hybrid Working Environment with more than 15 days a month at office"/>
    <s v="Learning-Supportive Employer"/>
    <s v="Trial and error by doing side projects within the company"/>
    <s v="Entrepreneur or Start Up"/>
    <s v="Clear Expectations Manager"/>
    <x v="3"/>
    <s v="Yes"/>
    <s v="No"/>
    <s v="No Response"/>
    <x v="5"/>
    <s v="111k to 130k"/>
    <s v="No Rsponse"/>
    <s v="No Response"/>
    <x v="0"/>
    <s v="No Response"/>
    <s v="No Response"/>
    <s v="No Response"/>
    <s v="No Response"/>
    <x v="0"/>
  </r>
  <r>
    <d v="2023-04-05T10:48:18"/>
    <s v="India"/>
    <n v="500079"/>
    <x v="1"/>
    <x v="0"/>
    <x v="1"/>
    <s v="Depends on company"/>
    <x v="0"/>
    <x v="0"/>
    <n v="7"/>
    <s v="Remote-Travel Fexibility"/>
    <s v="Growth-Focused Employer"/>
    <s v="Instructor or Expert Learning Programs"/>
    <s v="Business Operations in any organization"/>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Instructor or Expert Learning Programs"/>
    <s v="Build and develop a Team"/>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Instructor or Expert Learning Programs"/>
    <s v="Design and Develop amazing software"/>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Instructor or Expert Learning Programs"/>
    <s v="Look deeply into Data and generate insights"/>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Learning by observing others"/>
    <s v="Business Operations in any organization"/>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Learning by observing others"/>
    <s v="Build and develop a Team"/>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Learning by observing others"/>
    <s v="Design and Develop amazing software"/>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Learning by observing others"/>
    <s v="Look deeply into Data and generate insights"/>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Trial and error by doing side projects within the company"/>
    <s v="Business Operations in any organization"/>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Trial and error by doing side projects within the company"/>
    <s v="Build and develop a Team"/>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Trial and error by doing side projects within the company"/>
    <s v="Design and Develop amazing software"/>
    <s v="Goal-Oriented Manager"/>
    <x v="4"/>
    <s v="No"/>
    <s v="Depends on company"/>
    <s v="No Response"/>
    <x v="2"/>
    <s v="131k to 150k"/>
    <s v="No Rsponse"/>
    <s v="No Response"/>
    <x v="0"/>
    <s v="No Response"/>
    <s v="No Response"/>
    <s v="No Response"/>
    <s v="No Response"/>
    <x v="0"/>
  </r>
  <r>
    <d v="2023-04-05T10:48:18"/>
    <s v="India"/>
    <n v="500079"/>
    <x v="1"/>
    <x v="0"/>
    <x v="1"/>
    <s v="Depends on company"/>
    <x v="0"/>
    <x v="0"/>
    <n v="7"/>
    <s v="Remote-Travel Fexibility"/>
    <s v="Growth-Focused Employer"/>
    <s v="Trial and error by doing side projects within the company"/>
    <s v="Look deeply into Data and generate insights"/>
    <s v="Goal-Oriented Manager"/>
    <x v="4"/>
    <s v="No"/>
    <s v="Depends on company"/>
    <s v="No Response"/>
    <x v="2"/>
    <s v="131k to 150k"/>
    <s v="No Rsponse"/>
    <s v="No Response"/>
    <x v="0"/>
    <s v="No Response"/>
    <s v="No Response"/>
    <s v="No Response"/>
    <s v="No Response"/>
    <x v="0"/>
  </r>
  <r>
    <d v="2023-04-05T10:49:53"/>
    <s v="India"/>
    <n v="440036"/>
    <x v="1"/>
    <x v="4"/>
    <x v="0"/>
    <s v="Depends on company"/>
    <x v="1"/>
    <x v="0"/>
    <n v="3"/>
    <s v="Remote-Travel Fexibility"/>
    <s v="Growth-Focused Employer"/>
    <s v="Instructor or Expert Learning Programs"/>
    <s v="Design and Creative strategy in any company"/>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Instructor or Expert Learning Programs"/>
    <s v="Teaching in any of the institutes/colleges/online or offline"/>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Instructor or Expert Learning Programs"/>
    <s v="An Artificial Intelligence Specialist / Talking to Robots"/>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Instructor or Expert Learning Programs"/>
    <s v="Manufacturing / Oil and Gas/ Construction / Hard Physical Work related"/>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Trial and error by doing side projects within the company"/>
    <s v="Design and Creative strategy in any company"/>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Trial and error by doing side projects within the company"/>
    <s v="Teaching in any of the institutes/colleges/online or offline"/>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Trial and error by doing side projects within the company"/>
    <s v="An Artificial Intelligence Specialist / Talking to Robots"/>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Trial and error by doing side projects within the company"/>
    <s v="Manufacturing / Oil and Gas/ Construction / Hard Physical Work related"/>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Manager Teaching you"/>
    <s v="Design and Creative strategy in any company"/>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Manager Teaching you"/>
    <s v="Teaching in any of the institutes/colleges/online or offline"/>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Manager Teaching you"/>
    <s v="An Artificial Intelligence Specialist / Talking to Robots"/>
    <s v="Goal-Oriented Manager"/>
    <x v="3"/>
    <s v="Yes"/>
    <s v="Depends on company"/>
    <s v="No Response"/>
    <x v="0"/>
    <s v="50k to 70k"/>
    <s v="No Rsponse"/>
    <s v="No Response"/>
    <x v="0"/>
    <s v="No Response"/>
    <s v="No Response"/>
    <s v="No Response"/>
    <s v="No Response"/>
    <x v="0"/>
  </r>
  <r>
    <d v="2023-04-05T10:49:53"/>
    <s v="India"/>
    <n v="440036"/>
    <x v="1"/>
    <x v="4"/>
    <x v="0"/>
    <s v="Depends on company"/>
    <x v="1"/>
    <x v="0"/>
    <n v="3"/>
    <s v="Remote-Travel Fexibility"/>
    <s v="Growth-Focused Employer"/>
    <s v="Manager Teaching you"/>
    <s v="Manufacturing / Oil and Gas/ Construction / Hard Physical Work related"/>
    <s v="Goal-Oriented Manager"/>
    <x v="3"/>
    <s v="Yes"/>
    <s v="Depends on company"/>
    <s v="No Response"/>
    <x v="0"/>
    <s v="50k to 70k"/>
    <s v="No Rsponse"/>
    <s v="No Response"/>
    <x v="0"/>
    <s v="No Response"/>
    <s v="No Response"/>
    <s v="No Response"/>
    <s v="No Response"/>
    <x v="0"/>
  </r>
  <r>
    <d v="2023-04-05T10:51:08"/>
    <s v="India"/>
    <n v="500060"/>
    <x v="0"/>
    <x v="0"/>
    <x v="2"/>
    <s v="No"/>
    <x v="0"/>
    <x v="2"/>
    <n v="1"/>
    <s v="Hybrid: ≤3 Office Days"/>
    <s v="Limit-Pushing Employer"/>
    <s v="Instructor or Expert Learning Programs"/>
    <s v="Teaching in any of the institutes/colleges/online or offline"/>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Instructor or Expert Learning Programs"/>
    <s v="I Want to sell things/Sales"/>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Instructor or Expert Learning Programs"/>
    <s v="An Artificial Intelligence Specialist / Talking to Robots"/>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Instructor or Expert Learning Programs"/>
    <s v="Manufacturing / Oil and Gas/ Construction / Hard Physical Work related"/>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Learning by observing others"/>
    <s v="Teaching in any of the institutes/colleges/online or offline"/>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Learning by observing others"/>
    <s v="I Want to sell things/Sales"/>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Learning by observing others"/>
    <s v="An Artificial Intelligence Specialist / Talking to Robots"/>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Learning by observing others"/>
    <s v="Manufacturing / Oil and Gas/ Construction / Hard Physical Work related"/>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Trial and error by doing side projects within the company"/>
    <s v="Teaching in any of the institutes/colleges/online or offline"/>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Trial and error by doing side projects within the company"/>
    <s v="I Want to sell things/Sales"/>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Trial and error by doing side projects within the company"/>
    <s v="An Artificial Intelligence Specialist / Talking to Robots"/>
    <s v="Clear Expectations Manager"/>
    <x v="1"/>
    <s v="No"/>
    <s v="No"/>
    <s v="No Response"/>
    <x v="3"/>
    <s v="111k to 130k"/>
    <s v="No Rsponse"/>
    <s v="No Response"/>
    <x v="0"/>
    <s v="No Response"/>
    <s v="No Response"/>
    <s v="No Response"/>
    <s v="No Response"/>
    <x v="0"/>
  </r>
  <r>
    <d v="2023-04-05T10:51:08"/>
    <s v="India"/>
    <n v="500060"/>
    <x v="0"/>
    <x v="0"/>
    <x v="2"/>
    <s v="No"/>
    <x v="0"/>
    <x v="2"/>
    <n v="1"/>
    <s v="Hybrid: ≤3 Office Days"/>
    <s v="Limit-Pushing Employer"/>
    <s v="Trial and error by doing side projects within the company"/>
    <s v="Manufacturing / Oil and Gas/ Construction / Hard Physical Work related"/>
    <s v="Clear Expectations Manager"/>
    <x v="1"/>
    <s v="No"/>
    <s v="No"/>
    <s v="No Response"/>
    <x v="3"/>
    <s v="111k to 130k"/>
    <s v="No Rsponse"/>
    <s v="No Response"/>
    <x v="0"/>
    <s v="No Response"/>
    <s v="No Response"/>
    <s v="No Response"/>
    <s v="No Response"/>
    <x v="0"/>
  </r>
  <r>
    <d v="2023-04-05T10:53:16"/>
    <s v="India"/>
    <n v="560076"/>
    <x v="0"/>
    <x v="3"/>
    <x v="0"/>
    <s v="Depends on company"/>
    <x v="0"/>
    <x v="0"/>
    <n v="2"/>
    <s v="Hybrid: ≤3 Office Days"/>
    <s v="Growth-Focused Employer"/>
    <s v="Self Paced Learning Portals of the Company"/>
    <s v="Design and Creative strategy in any company"/>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Self Paced Learning Portals of the Company"/>
    <s v="Business Operations in any organization"/>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Self Paced Learning Portals of the Company"/>
    <s v="Look deeply into Data and generate insights"/>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Self Paced Learning Portals of the Company"/>
    <s v="An Artificial Intelligence Specialist / Talking to Robots"/>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Learning by observing others"/>
    <s v="Design and Creative strategy in any company"/>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Learning by observing others"/>
    <s v="Business Operations in any organization"/>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Learning by observing others"/>
    <s v="Look deeply into Data and generate insights"/>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Learning by observing others"/>
    <s v="An Artificial Intelligence Specialist / Talking to Robots"/>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Manager Teaching you"/>
    <s v="Design and Creative strategy in any company"/>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Manager Teaching you"/>
    <s v="Business Operations in any organization"/>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Manager Teaching you"/>
    <s v="Look deeply into Data and generate insights"/>
    <s v="Goal-Oriented Manager"/>
    <x v="11"/>
    <s v="Yes"/>
    <s v="Depends on company"/>
    <s v="No Response"/>
    <x v="1"/>
    <s v="30k to 50k"/>
    <s v="No Rsponse"/>
    <s v="No Response"/>
    <x v="0"/>
    <s v="No Response"/>
    <s v="No Response"/>
    <s v="No Response"/>
    <s v="No Response"/>
    <x v="0"/>
  </r>
  <r>
    <d v="2023-04-05T10:53:16"/>
    <s v="India"/>
    <n v="560076"/>
    <x v="0"/>
    <x v="3"/>
    <x v="0"/>
    <s v="Depends on company"/>
    <x v="0"/>
    <x v="0"/>
    <n v="2"/>
    <s v="Hybrid: ≤3 Office Days"/>
    <s v="Growth-Focused Employer"/>
    <s v="Manager Teaching you"/>
    <s v="An Artificial Intelligence Specialist / Talking to Robots"/>
    <s v="Goal-Oriented Manager"/>
    <x v="11"/>
    <s v="Yes"/>
    <s v="Depends on company"/>
    <s v="No Response"/>
    <x v="1"/>
    <s v="30k to 50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Self Paced Learning Portals of the Company"/>
    <s v="Design and Creative strategy in any company"/>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Self Paced Learning Portals of the Company"/>
    <s v="Business Operations in any organization"/>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Self Paced Learning Portals of the Company"/>
    <s v="Build and develop a Team"/>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Self Paced Learning Portals of the Company"/>
    <s v="Design and Develop amazing software"/>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Instructor or Expert Learning Programs"/>
    <s v="Design and Creative strategy in any company"/>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Instructor or Expert Learning Programs"/>
    <s v="Business Operations in any organization"/>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Instructor or Expert Learning Programs"/>
    <s v="Build and develop a Team"/>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Instructor or Expert Learning Programs"/>
    <s v="Design and Develop amazing software"/>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Learning by observing others"/>
    <s v="Design and Creative strategy in any company"/>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Learning by observing others"/>
    <s v="Business Operations in any organization"/>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Learning by observing others"/>
    <s v="Build and develop a Team"/>
    <s v="Goal-Supportive Manager"/>
    <x v="1"/>
    <s v="Yes"/>
    <s v="If right company I would try"/>
    <s v="No Response"/>
    <x v="3"/>
    <s v="&gt;151k"/>
    <s v="No Rsponse"/>
    <s v="No Response"/>
    <x v="0"/>
    <s v="No Response"/>
    <s v="No Response"/>
    <s v="No Response"/>
    <s v="No Response"/>
    <x v="0"/>
  </r>
  <r>
    <d v="2023-04-05T10:55:51"/>
    <s v="India"/>
    <n v="500079"/>
    <x v="1"/>
    <x v="3"/>
    <x v="2"/>
    <s v="Will Work"/>
    <x v="0"/>
    <x v="0"/>
    <n v="5"/>
    <s v="Hybrid Working Environment with more than 15 days a month at office"/>
    <s v="Growth-Focused Employer"/>
    <s v="Learning by observing others"/>
    <s v="Design and Develop amazing software"/>
    <s v="Goal-Supportive Manager"/>
    <x v="1"/>
    <s v="Yes"/>
    <s v="If right company I would try"/>
    <s v="No Response"/>
    <x v="3"/>
    <s v="&gt;151k"/>
    <s v="No Rsponse"/>
    <s v="No Response"/>
    <x v="0"/>
    <s v="No Response"/>
    <s v="No Response"/>
    <s v="No Response"/>
    <s v="No Response"/>
    <x v="0"/>
  </r>
  <r>
    <d v="2023-04-05T10:56:07"/>
    <s v="India"/>
    <n v="560003"/>
    <x v="1"/>
    <x v="0"/>
    <x v="2"/>
    <s v="Will Work"/>
    <x v="0"/>
    <x v="0"/>
    <n v="3"/>
    <s v="Hybrid: ≤3 Office Days"/>
    <s v="Growth-Focused Employer"/>
    <s v="Self Paced Learning Portals of the Company"/>
    <s v="Design and Creative strategy in any company"/>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Self Paced Learning Portals of the Company"/>
    <s v="Business Operations in any organization"/>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Self Paced Learning Portals of the Company"/>
    <s v="Look deeply into Data and generate insights"/>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Self Paced Learning Portals of the Company"/>
    <s v="An Artificial Intelligence Specialist / Talking to Robots"/>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Instructor or Expert Learning Programs"/>
    <s v="Design and Creative strategy in any company"/>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Instructor or Expert Learning Programs"/>
    <s v="Business Operations in any organization"/>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Instructor or Expert Learning Programs"/>
    <s v="Look deeply into Data and generate insights"/>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Instructor or Expert Learning Programs"/>
    <s v="An Artificial Intelligence Specialist / Talking to Robots"/>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Self Purchased Course from External Platforms"/>
    <s v="Design and Creative strategy in any company"/>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Self Purchased Course from External Platforms"/>
    <s v="Business Operations in any organization"/>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Self Purchased Course from External Platforms"/>
    <s v="Look deeply into Data and generate insights"/>
    <s v="Goal-Oriented Manager"/>
    <x v="1"/>
    <s v="Yes"/>
    <s v="Yes"/>
    <s v="No Response"/>
    <x v="5"/>
    <s v="91k to 110k"/>
    <s v="No Rsponse"/>
    <s v="No Response"/>
    <x v="0"/>
    <s v="No Response"/>
    <s v="No Response"/>
    <s v="No Response"/>
    <s v="No Response"/>
    <x v="0"/>
  </r>
  <r>
    <d v="2023-04-05T10:56:07"/>
    <s v="India"/>
    <n v="560003"/>
    <x v="1"/>
    <x v="0"/>
    <x v="2"/>
    <s v="Will Work"/>
    <x v="0"/>
    <x v="0"/>
    <n v="3"/>
    <s v="Hybrid: ≤3 Office Days"/>
    <s v="Growth-Focused Employer"/>
    <s v="Self Purchased Course from External Platforms"/>
    <s v="An Artificial Intelligence Specialist / Talking to Robots"/>
    <s v="Goal-Oriented Manager"/>
    <x v="1"/>
    <s v="Yes"/>
    <s v="Yes"/>
    <s v="No Response"/>
    <x v="5"/>
    <s v="91k to 110k"/>
    <s v="No Rsponse"/>
    <s v="No Response"/>
    <x v="0"/>
    <s v="No Response"/>
    <s v="No Response"/>
    <s v="No Response"/>
    <s v="No Response"/>
    <x v="0"/>
  </r>
  <r>
    <d v="2023-04-05T10:57:04"/>
    <s v="India"/>
    <n v="560100"/>
    <x v="0"/>
    <x v="0"/>
    <x v="1"/>
    <s v="Depends on company"/>
    <x v="0"/>
    <x v="0"/>
    <n v="5"/>
    <s v="Remote-Travel Fexibility"/>
    <s v="Learning-Supportive Employer"/>
    <s v="Self Paced Learning Portals of the Company"/>
    <s v="Design and Creative strategy in any company"/>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Self Paced Learning Portals of the Company"/>
    <s v="Manage and drive End-to-End Projects or Products"/>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Self Paced Learning Portals of the Company"/>
    <s v="Entrepreneur or Start Up"/>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Self Paced Learning Portals of the Company"/>
    <s v="I Want to sell things/Sales"/>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Instructor or Expert Learning Programs"/>
    <s v="Design and Creative strategy in any company"/>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Instructor or Expert Learning Programs"/>
    <s v="Manage and drive End-to-End Projects or Products"/>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Instructor or Expert Learning Programs"/>
    <s v="Entrepreneur or Start Up"/>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Instructor or Expert Learning Programs"/>
    <s v="I Want to sell things/Sales"/>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Manager Teaching you"/>
    <s v="Design and Creative strategy in any company"/>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Manager Teaching you"/>
    <s v="Manage and drive End-to-End Projects or Products"/>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Manager Teaching you"/>
    <s v="Entrepreneur or Start Up"/>
    <s v="Clear Expectations Manager"/>
    <x v="3"/>
    <s v="No"/>
    <s v="Depends on company"/>
    <s v="No Response"/>
    <x v="2"/>
    <s v="&gt;151k"/>
    <s v="No Rsponse"/>
    <s v="No Response"/>
    <x v="0"/>
    <s v="No Response"/>
    <s v="No Response"/>
    <s v="No Response"/>
    <s v="No Response"/>
    <x v="0"/>
  </r>
  <r>
    <d v="2023-04-05T10:57:04"/>
    <s v="India"/>
    <n v="560100"/>
    <x v="0"/>
    <x v="0"/>
    <x v="1"/>
    <s v="Depends on company"/>
    <x v="0"/>
    <x v="0"/>
    <n v="5"/>
    <s v="Remote-Travel Fexibility"/>
    <s v="Learning-Supportive Employer"/>
    <s v="Manager Teaching you"/>
    <s v="I Want to sell things/Sales"/>
    <s v="Clear Expectations Manager"/>
    <x v="3"/>
    <s v="No"/>
    <s v="Depends on company"/>
    <s v="No Response"/>
    <x v="2"/>
    <s v="&gt;151k"/>
    <s v="No Rsponse"/>
    <s v="No Response"/>
    <x v="0"/>
    <s v="No Response"/>
    <s v="No Response"/>
    <s v="No Response"/>
    <s v="No Response"/>
    <x v="0"/>
  </r>
  <r>
    <d v="2023-04-05T10:58:16"/>
    <s v="India"/>
    <n v="400042"/>
    <x v="0"/>
    <x v="3"/>
    <x v="0"/>
    <s v="Depends on company"/>
    <x v="0"/>
    <x v="0"/>
    <n v="1"/>
    <s v="Office"/>
    <s v="Learning-Centric Employer"/>
    <s v="Instructor or Expert Learning Programs"/>
    <s v="Design and Creative strategy in any company"/>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Instructor or Expert Learning Programs"/>
    <s v="Build and develop a Team"/>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Instructor or Expert Learning Programs"/>
    <s v="Design and Develop amazing software"/>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Instructor or Expert Learning Programs"/>
    <s v="Become a content Creator in some platform"/>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Trial and error by doing side projects within the company"/>
    <s v="Design and Creative strategy in any company"/>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Trial and error by doing side projects within the company"/>
    <s v="Build and develop a Team"/>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Trial and error by doing side projects within the company"/>
    <s v="Design and Develop amazing software"/>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Trial and error by doing side projects within the company"/>
    <s v="Become a content Creator in some platform"/>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Manager Teaching you"/>
    <s v="Design and Creative strategy in any company"/>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Manager Teaching you"/>
    <s v="Build and develop a Team"/>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Manager Teaching you"/>
    <s v="Design and Develop amazing software"/>
    <s v="Goal-Oriented Manager"/>
    <x v="14"/>
    <s v="Yes"/>
    <s v="No"/>
    <s v="No Response"/>
    <x v="5"/>
    <s v="111k to 130k"/>
    <s v="No Rsponse"/>
    <s v="No Response"/>
    <x v="0"/>
    <s v="No Response"/>
    <s v="No Response"/>
    <s v="No Response"/>
    <s v="No Response"/>
    <x v="0"/>
  </r>
  <r>
    <d v="2023-04-05T10:58:16"/>
    <s v="India"/>
    <n v="400042"/>
    <x v="0"/>
    <x v="3"/>
    <x v="0"/>
    <s v="Depends on company"/>
    <x v="0"/>
    <x v="0"/>
    <n v="1"/>
    <s v="Office"/>
    <s v="Learning-Centric Employer"/>
    <s v="Manager Teaching you"/>
    <s v="Become a content Creator in some platform"/>
    <s v="Goal-Oriented Manager"/>
    <x v="14"/>
    <s v="Yes"/>
    <s v="No"/>
    <s v="No Response"/>
    <x v="5"/>
    <s v="111k to 13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Self Paced Learning Portals of the Company"/>
    <s v="Design and Develop amazing software"/>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Self Paced Learning Portals of the Company"/>
    <s v="Look deeply into Data and generate insights"/>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Self Paced Learning Portals of the Company"/>
    <s v="Entrepreneur or Start Up"/>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Self Paced Learning Portals of the Company"/>
    <s v="An Artificial Intelligence Specialist / Talking to Robots"/>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Learning by observing others"/>
    <s v="Design and Develop amazing software"/>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Learning by observing others"/>
    <s v="Look deeply into Data and generate insights"/>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Learning by observing others"/>
    <s v="Entrepreneur or Start Up"/>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Learning by observing others"/>
    <s v="An Artificial Intelligence Specialist / Talking to Robots"/>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Trial and error by doing side projects within the company"/>
    <s v="Design and Develop amazing software"/>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Trial and error by doing side projects within the company"/>
    <s v="Look deeply into Data and generate insights"/>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Trial and error by doing side projects within the company"/>
    <s v="Entrepreneur or Start Up"/>
    <s v="Goal-Supportive Manager"/>
    <x v="7"/>
    <s v="Yes"/>
    <s v="No"/>
    <s v="No Response"/>
    <x v="2"/>
    <s v="131k to 150k"/>
    <s v="No Rsponse"/>
    <s v="No Response"/>
    <x v="0"/>
    <s v="No Response"/>
    <s v="No Response"/>
    <s v="No Response"/>
    <s v="No Response"/>
    <x v="0"/>
  </r>
  <r>
    <d v="2023-04-05T11:06:59"/>
    <s v="India"/>
    <n v="500079"/>
    <x v="0"/>
    <x v="3"/>
    <x v="0"/>
    <s v="Depends on company"/>
    <x v="0"/>
    <x v="0"/>
    <n v="6"/>
    <s v="Hybrid Working Environment with more than 15 days a month at office"/>
    <s v="Growth-Focused Employer"/>
    <s v="Trial and error by doing side projects within the company"/>
    <s v="An Artificial Intelligence Specialist / Talking to Robots"/>
    <s v="Goal-Supportive Manager"/>
    <x v="7"/>
    <s v="Yes"/>
    <s v="No"/>
    <s v="No Response"/>
    <x v="2"/>
    <s v="131k to 150k"/>
    <s v="No Rsponse"/>
    <s v="No Response"/>
    <x v="0"/>
    <s v="No Response"/>
    <s v="No Response"/>
    <s v="No Response"/>
    <s v="No Response"/>
    <x v="0"/>
  </r>
  <r>
    <d v="2023-04-05T11:08:22"/>
    <s v="India"/>
    <n v="641005"/>
    <x v="1"/>
    <x v="2"/>
    <x v="2"/>
    <s v="Depends on company"/>
    <x v="0"/>
    <x v="0"/>
    <n v="4"/>
    <s v="Remote"/>
    <s v="Learning-Centric Employer"/>
    <s v="Instructor or Expert Learning Programs"/>
    <s v="Design and Creative strategy in any company"/>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Instructor or Expert Learning Programs"/>
    <s v="Teaching in any of the institutes/colleges/online or offline"/>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Instructor or Expert Learning Programs"/>
    <s v="Look deeply into Data and generate insights"/>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Instructor or Expert Learning Programs"/>
    <s v="Entrepreneur or Start Up"/>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Learning by observing others"/>
    <s v="Design and Creative strategy in any company"/>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Learning by observing others"/>
    <s v="Teaching in any of the institutes/colleges/online or offline"/>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Learning by observing others"/>
    <s v="Look deeply into Data and generate insights"/>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Learning by observing others"/>
    <s v="Entrepreneur or Start Up"/>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Trial and error by doing side projects within the company"/>
    <s v="Design and Creative strategy in any company"/>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Trial and error by doing side projects within the company"/>
    <s v="Teaching in any of the institutes/colleges/online or offline"/>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Trial and error by doing side projects within the company"/>
    <s v="Look deeply into Data and generate insights"/>
    <s v="Goal-Oriented Manager"/>
    <x v="3"/>
    <s v="Yes"/>
    <s v="Depends on company"/>
    <s v="No Response"/>
    <x v="3"/>
    <s v="50k to 70k"/>
    <s v="No Rsponse"/>
    <s v="No Response"/>
    <x v="0"/>
    <s v="No Response"/>
    <s v="No Response"/>
    <s v="No Response"/>
    <s v="No Response"/>
    <x v="0"/>
  </r>
  <r>
    <d v="2023-04-05T11:08:22"/>
    <s v="India"/>
    <n v="641005"/>
    <x v="1"/>
    <x v="2"/>
    <x v="2"/>
    <s v="Depends on company"/>
    <x v="0"/>
    <x v="0"/>
    <n v="4"/>
    <s v="Remote"/>
    <s v="Learning-Centric Employer"/>
    <s v="Trial and error by doing side projects within the company"/>
    <s v="Entrepreneur or Start Up"/>
    <s v="Goal-Oriented Manager"/>
    <x v="3"/>
    <s v="Yes"/>
    <s v="Depends on company"/>
    <s v="No Response"/>
    <x v="3"/>
    <s v="50k to 70k"/>
    <s v="No Rsponse"/>
    <s v="No Response"/>
    <x v="0"/>
    <s v="No Response"/>
    <s v="No Response"/>
    <s v="No Response"/>
    <s v="No Response"/>
    <x v="0"/>
  </r>
  <r>
    <d v="2023-04-05T11:11:10"/>
    <s v="India"/>
    <n v="201305"/>
    <x v="1"/>
    <x v="4"/>
    <x v="0"/>
    <s v="Will Work"/>
    <x v="0"/>
    <x v="0"/>
    <n v="1"/>
    <s v="Office"/>
    <s v="Growth-Focused Employer"/>
    <s v="Instructor or Expert Learning Programs"/>
    <s v="Manage and drive End-to-End Projects or Products"/>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Instructor or Expert Learning Programs"/>
    <s v="Work as a freelancer and do my thing my way"/>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Instructor or Expert Learning Programs"/>
    <s v="Become a content Creator in some platform"/>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Instructor or Expert Learning Programs"/>
    <s v="An Artificial Intelligence Specialist / Talking to Robots"/>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Learning by observing others"/>
    <s v="Manage and drive End-to-End Projects or Products"/>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Learning by observing others"/>
    <s v="Work as a freelancer and do my thing my way"/>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Learning by observing others"/>
    <s v="Become a content Creator in some platform"/>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Learning by observing others"/>
    <s v="An Artificial Intelligence Specialist / Talking to Robots"/>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Manager Teaching you"/>
    <s v="Manage and drive End-to-End Projects or Products"/>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Manager Teaching you"/>
    <s v="Work as a freelancer and do my thing my way"/>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Manager Teaching you"/>
    <s v="Become a content Creator in some platform"/>
    <s v="Clear Expectations Manager"/>
    <x v="7"/>
    <s v="No"/>
    <s v="Yes"/>
    <s v="No Response"/>
    <x v="1"/>
    <s v="71k to 90k"/>
    <s v="No Rsponse"/>
    <s v="No Response"/>
    <x v="0"/>
    <s v="No Response"/>
    <s v="No Response"/>
    <s v="No Response"/>
    <s v="No Response"/>
    <x v="0"/>
  </r>
  <r>
    <d v="2023-04-05T11:11:10"/>
    <s v="India"/>
    <n v="201305"/>
    <x v="1"/>
    <x v="4"/>
    <x v="0"/>
    <s v="Will Work"/>
    <x v="0"/>
    <x v="0"/>
    <n v="1"/>
    <s v="Office"/>
    <s v="Growth-Focused Employer"/>
    <s v="Manager Teaching you"/>
    <s v="An Artificial Intelligence Specialist / Talking to Robots"/>
    <s v="Clear Expectations Manager"/>
    <x v="7"/>
    <s v="No"/>
    <s v="Yes"/>
    <s v="No Response"/>
    <x v="1"/>
    <s v="71k to 90k"/>
    <s v="No Rsponse"/>
    <s v="No Response"/>
    <x v="0"/>
    <s v="No Response"/>
    <s v="No Response"/>
    <s v="No Response"/>
    <s v="No Response"/>
    <x v="0"/>
  </r>
  <r>
    <d v="2023-04-05T11:13:59"/>
    <s v="India"/>
    <n v="509209"/>
    <x v="1"/>
    <x v="4"/>
    <x v="0"/>
    <s v="Depends on company"/>
    <x v="0"/>
    <x v="0"/>
    <n v="1"/>
    <s v="Remote-Travel Fexibility"/>
    <s v="Learning-Supportive Employer"/>
    <s v="Learning by observing others"/>
    <s v="Design and Creative strategy in any company"/>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Learning by observing others"/>
    <s v="Teaching in any of the institutes/colleges/online or offline"/>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Learning by observing others"/>
    <s v="Build and develop a Team"/>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Learning by observing others"/>
    <s v="Become a content Creator in some platform"/>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Trial and error by doing side projects within the company"/>
    <s v="Design and Creative strategy in any company"/>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Trial and error by doing side projects within the company"/>
    <s v="Teaching in any of the institutes/colleges/online or offline"/>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Trial and error by doing side projects within the company"/>
    <s v="Build and develop a Team"/>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Trial and error by doing side projects within the company"/>
    <s v="Become a content Creator in some platform"/>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Manager Teaching you"/>
    <s v="Design and Creative strategy in any company"/>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Manager Teaching you"/>
    <s v="Teaching in any of the institutes/colleges/online or offline"/>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Manager Teaching you"/>
    <s v="Build and develop a Team"/>
    <s v="Clear Expectations Manager"/>
    <x v="3"/>
    <s v="No"/>
    <s v="No"/>
    <s v="No Response"/>
    <x v="1"/>
    <s v="91k to 110k"/>
    <s v="No Rsponse"/>
    <s v="No Response"/>
    <x v="0"/>
    <s v="No Response"/>
    <s v="No Response"/>
    <s v="No Response"/>
    <s v="No Response"/>
    <x v="0"/>
  </r>
  <r>
    <d v="2023-04-05T11:13:59"/>
    <s v="India"/>
    <n v="509209"/>
    <x v="1"/>
    <x v="4"/>
    <x v="0"/>
    <s v="Depends on company"/>
    <x v="0"/>
    <x v="0"/>
    <n v="1"/>
    <s v="Remote-Travel Fexibility"/>
    <s v="Learning-Supportive Employer"/>
    <s v="Manager Teaching you"/>
    <s v="Become a content Creator in some platform"/>
    <s v="Clear Expectations Manager"/>
    <x v="3"/>
    <s v="No"/>
    <s v="No"/>
    <s v="No Response"/>
    <x v="1"/>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Instructor or Expert Learning Programs"/>
    <s v="Manage and drive End-to-End Projects or Products"/>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Instructor or Expert Learning Programs"/>
    <s v="Build and develop a Team"/>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Instructor or Expert Learning Programs"/>
    <s v="Design and Develop amazing software"/>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Instructor or Expert Learning Programs"/>
    <s v="Look deeply into Data and generate insights"/>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Learning by observing others"/>
    <s v="Manage and drive End-to-End Projects or Products"/>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Learning by observing others"/>
    <s v="Build and develop a Team"/>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Learning by observing others"/>
    <s v="Design and Develop amazing software"/>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Learning by observing others"/>
    <s v="Look deeply into Data and generate insights"/>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Manager Teaching you"/>
    <s v="Manage and drive End-to-End Projects or Products"/>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Manager Teaching you"/>
    <s v="Build and develop a Team"/>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Manager Teaching you"/>
    <s v="Design and Develop amazing software"/>
    <s v="Goal-Supportive Manager"/>
    <x v="1"/>
    <s v="Yes"/>
    <s v="If right company I would try"/>
    <s v="No Response"/>
    <x v="5"/>
    <s v="91k to 110k"/>
    <s v="No Rsponse"/>
    <s v="No Response"/>
    <x v="0"/>
    <s v="No Response"/>
    <s v="No Response"/>
    <s v="No Response"/>
    <s v="No Response"/>
    <x v="0"/>
  </r>
  <r>
    <d v="2023-04-05T11:16:38"/>
    <s v="India"/>
    <n v="501505"/>
    <x v="0"/>
    <x v="4"/>
    <x v="0"/>
    <s v="Will Work"/>
    <x v="0"/>
    <x v="0"/>
    <n v="5"/>
    <s v="Hybrid Working Environment with more than 15 days a month at office"/>
    <s v="Growth-Focused Employer"/>
    <s v="Manager Teaching you"/>
    <s v="Look deeply into Data and generate insights"/>
    <s v="Goal-Supportive Manager"/>
    <x v="1"/>
    <s v="Yes"/>
    <s v="If right company I would try"/>
    <s v="No Response"/>
    <x v="5"/>
    <s v="91k to 110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Self Paced Learning Portals of the Company"/>
    <s v="Design and Creative strategy in any company"/>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Self Paced Learning Portals of the Company"/>
    <s v="Business Operations in any organization"/>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Self Paced Learning Portals of the Company"/>
    <s v="Build and develop a Team"/>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Self Paced Learning Portals of the Company"/>
    <s v="Entrepreneur or Start Up"/>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Self Purchased Course from External Platforms"/>
    <s v="Design and Creative strategy in any company"/>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Self Purchased Course from External Platforms"/>
    <s v="Business Operations in any organization"/>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Self Purchased Course from External Platforms"/>
    <s v="Build and develop a Team"/>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Self Purchased Course from External Platforms"/>
    <s v="Entrepreneur or Start Up"/>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Manager Teaching you"/>
    <s v="Design and Creative strategy in any company"/>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Manager Teaching you"/>
    <s v="Business Operations in any organization"/>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Manager Teaching you"/>
    <s v="Build and develop a Team"/>
    <s v="Goal-Oriented Manager"/>
    <x v="1"/>
    <s v="Yes"/>
    <s v="If right company I would try"/>
    <s v="No Response"/>
    <x v="2"/>
    <s v="&gt;151k"/>
    <s v="No Rsponse"/>
    <s v="No Response"/>
    <x v="0"/>
    <s v="No Response"/>
    <s v="No Response"/>
    <s v="No Response"/>
    <s v="No Response"/>
    <x v="0"/>
  </r>
  <r>
    <d v="2023-04-05T11:20:43"/>
    <s v="India"/>
    <n v="442906"/>
    <x v="0"/>
    <x v="2"/>
    <x v="1"/>
    <s v="Will Work"/>
    <x v="1"/>
    <x v="1"/>
    <n v="4"/>
    <s v="Hybrid Working Environment with more than 15 days a month at office"/>
    <s v="Growth-Focused Employer"/>
    <s v="Manager Teaching you"/>
    <s v="Entrepreneur or Start Up"/>
    <s v="Goal-Oriented Manager"/>
    <x v="1"/>
    <s v="Yes"/>
    <s v="If right company I would try"/>
    <s v="No Response"/>
    <x v="2"/>
    <s v="&gt;151k"/>
    <s v="No Rsponse"/>
    <s v="No Response"/>
    <x v="0"/>
    <s v="No Response"/>
    <s v="No Response"/>
    <s v="No Response"/>
    <s v="No Response"/>
    <x v="0"/>
  </r>
  <r>
    <d v="2023-04-05T11:21:00"/>
    <s v="Canada"/>
    <n v="508213"/>
    <x v="0"/>
    <x v="3"/>
    <x v="0"/>
    <s v="Will Work"/>
    <x v="1"/>
    <x v="1"/>
    <n v="3"/>
    <s v="Remote-Travel Fexibility"/>
    <s v="Growth-Focused Employer"/>
    <s v="Self Paced Learning Portals of the Company"/>
    <s v="Design and Creative strategy in any company"/>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Self Paced Learning Portals of the Company"/>
    <s v="Business Operations in any organization"/>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Self Paced Learning Portals of the Company"/>
    <s v="Build and develop a Team"/>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Self Paced Learning Portals of the Company"/>
    <s v="Design and Develop amazing software"/>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Instructor or Expert Learning Programs"/>
    <s v="Design and Creative strategy in any company"/>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Instructor or Expert Learning Programs"/>
    <s v="Business Operations in any organization"/>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Instructor or Expert Learning Programs"/>
    <s v="Build and develop a Team"/>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Instructor or Expert Learning Programs"/>
    <s v="Design and Develop amazing software"/>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Learning by observing others"/>
    <s v="Design and Creative strategy in any company"/>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Learning by observing others"/>
    <s v="Business Operations in any organization"/>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Learning by observing others"/>
    <s v="Build and develop a Team"/>
    <s v="Goal-Oriented Manager"/>
    <x v="16"/>
    <s v="Yes"/>
    <s v="If right company I would try"/>
    <s v="No Response"/>
    <x v="5"/>
    <s v="&gt;151k"/>
    <s v="No Rsponse"/>
    <s v="No Response"/>
    <x v="0"/>
    <s v="No Response"/>
    <s v="No Response"/>
    <s v="No Response"/>
    <s v="No Response"/>
    <x v="0"/>
  </r>
  <r>
    <d v="2023-04-05T11:21:00"/>
    <s v="Canada"/>
    <n v="508213"/>
    <x v="0"/>
    <x v="3"/>
    <x v="0"/>
    <s v="Will Work"/>
    <x v="1"/>
    <x v="1"/>
    <n v="3"/>
    <s v="Remote-Travel Fexibility"/>
    <s v="Growth-Focused Employer"/>
    <s v="Learning by observing others"/>
    <s v="Design and Develop amazing software"/>
    <s v="Goal-Oriented Manager"/>
    <x v="16"/>
    <s v="Yes"/>
    <s v="If right company I would try"/>
    <s v="No Response"/>
    <x v="5"/>
    <s v="&gt;151k"/>
    <s v="No Rsponse"/>
    <s v="No Response"/>
    <x v="0"/>
    <s v="No Response"/>
    <s v="No Response"/>
    <s v="No Response"/>
    <s v="No Response"/>
    <x v="0"/>
  </r>
  <r>
    <d v="2023-04-05T11:21:05"/>
    <s v="India"/>
    <n v="500079"/>
    <x v="1"/>
    <x v="0"/>
    <x v="2"/>
    <s v="Will Work"/>
    <x v="0"/>
    <x v="0"/>
    <n v="1"/>
    <s v="Hybrid: ≤3 Office Days"/>
    <s v="Learning-Supportive Employer"/>
    <s v="Self Paced Learning Portals of the Company"/>
    <s v="Design and Creative strategy in any company"/>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Self Paced Learning Portals of the Company"/>
    <s v="Business Operations in any organization"/>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Self Paced Learning Portals of the Company"/>
    <s v="Manage and drive End-to-End Projects or Products"/>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Self Paced Learning Portals of the Company"/>
    <s v="Build and develop a Team"/>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Instructor or Expert Learning Programs"/>
    <s v="Design and Creative strategy in any company"/>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Instructor or Expert Learning Programs"/>
    <s v="Business Operations in any organization"/>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Instructor or Expert Learning Programs"/>
    <s v="Manage and drive End-to-End Projects or Products"/>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Instructor or Expert Learning Programs"/>
    <s v="Build and develop a Team"/>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Learning by observing others"/>
    <s v="Design and Creative strategy in any company"/>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Learning by observing others"/>
    <s v="Business Operations in any organization"/>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Learning by observing others"/>
    <s v="Manage and drive End-to-End Projects or Products"/>
    <s v="Goal-Oriented Manager"/>
    <x v="6"/>
    <s v="No"/>
    <s v="If right company I would try"/>
    <s v="No Response"/>
    <x v="4"/>
    <s v="50k to 70k"/>
    <s v="No Rsponse"/>
    <s v="No Response"/>
    <x v="0"/>
    <s v="No Response"/>
    <s v="No Response"/>
    <s v="No Response"/>
    <s v="No Response"/>
    <x v="0"/>
  </r>
  <r>
    <d v="2023-04-05T11:21:05"/>
    <s v="India"/>
    <n v="500079"/>
    <x v="1"/>
    <x v="0"/>
    <x v="2"/>
    <s v="Will Work"/>
    <x v="0"/>
    <x v="0"/>
    <n v="1"/>
    <s v="Hybrid: ≤3 Office Days"/>
    <s v="Learning-Supportive Employer"/>
    <s v="Learning by observing others"/>
    <s v="Build and develop a Team"/>
    <s v="Goal-Oriented Manager"/>
    <x v="6"/>
    <s v="No"/>
    <s v="If right company I would try"/>
    <s v="No Response"/>
    <x v="4"/>
    <s v="50k to 70k"/>
    <s v="No Rsponse"/>
    <s v="No Response"/>
    <x v="0"/>
    <s v="No Response"/>
    <s v="No Response"/>
    <s v="No Response"/>
    <s v="No Response"/>
    <x v="0"/>
  </r>
  <r>
    <d v="2023-04-05T11:21:24"/>
    <s v="India"/>
    <n v="500070"/>
    <x v="1"/>
    <x v="4"/>
    <x v="1"/>
    <s v="Depends on company"/>
    <x v="0"/>
    <x v="0"/>
    <n v="2"/>
    <s v="Remote-Travel Fexibility"/>
    <s v="Learning-Supportive Employer"/>
    <s v="Instructor or Expert Learning Programs"/>
    <s v="Design and Creative strategy in any company"/>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Instructor or Expert Learning Programs"/>
    <s v="Manage and drive End-to-End Projects or Products"/>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Instructor or Expert Learning Programs"/>
    <s v="Design and Develop amazing software"/>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Instructor or Expert Learning Programs"/>
    <s v="An Artificial Intelligence Specialist / Talking to Robots"/>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Learning by observing others"/>
    <s v="Design and Creative strategy in any company"/>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Learning by observing others"/>
    <s v="Manage and drive End-to-End Projects or Products"/>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Learning by observing others"/>
    <s v="Design and Develop amazing software"/>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Learning by observing others"/>
    <s v="An Artificial Intelligence Specialist / Talking to Robots"/>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Trial and error by doing side projects within the company"/>
    <s v="Design and Creative strategy in any company"/>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Trial and error by doing side projects within the company"/>
    <s v="Manage and drive End-to-End Projects or Products"/>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Trial and error by doing side projects within the company"/>
    <s v="Design and Develop amazing software"/>
    <s v="Goal-Oriented Manager"/>
    <x v="3"/>
    <s v="No"/>
    <s v="No"/>
    <s v="No Response"/>
    <x v="2"/>
    <s v="&gt;151k"/>
    <s v="No Rsponse"/>
    <s v="No Response"/>
    <x v="0"/>
    <s v="No Response"/>
    <s v="No Response"/>
    <s v="No Response"/>
    <s v="No Response"/>
    <x v="0"/>
  </r>
  <r>
    <d v="2023-04-05T11:21:24"/>
    <s v="India"/>
    <n v="500070"/>
    <x v="1"/>
    <x v="4"/>
    <x v="1"/>
    <s v="Depends on company"/>
    <x v="0"/>
    <x v="0"/>
    <n v="2"/>
    <s v="Remote-Travel Fexibility"/>
    <s v="Learning-Supportive Employer"/>
    <s v="Trial and error by doing side projects within the company"/>
    <s v="An Artificial Intelligence Specialist / Talking to Robots"/>
    <s v="Goal-Oriented Manager"/>
    <x v="3"/>
    <s v="No"/>
    <s v="No"/>
    <s v="No Response"/>
    <x v="2"/>
    <s v="&gt;151k"/>
    <s v="No Rsponse"/>
    <s v="No Response"/>
    <x v="0"/>
    <s v="No Response"/>
    <s v="No Response"/>
    <s v="No Response"/>
    <s v="No Response"/>
    <x v="0"/>
  </r>
  <r>
    <d v="2023-04-05T11:22:28"/>
    <s v="India"/>
    <n v="509209"/>
    <x v="1"/>
    <x v="4"/>
    <x v="2"/>
    <s v="Depends on company"/>
    <x v="0"/>
    <x v="0"/>
    <n v="6"/>
    <s v="Remote-Travel Fexibility"/>
    <s v="Growth-Focused Employer"/>
    <s v="Self Paced Learning Portals of the Company"/>
    <s v="Design and Creative strategy in any company"/>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Self Paced Learning Portals of the Company"/>
    <s v="Business Operations in any organization"/>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Self Paced Learning Portals of the Company"/>
    <s v="Manage and drive End-to-End Projects or Products"/>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Self Paced Learning Portals of the Company"/>
    <s v="Design and Develop amazing software"/>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Instructor or Expert Learning Programs"/>
    <s v="Design and Creative strategy in any company"/>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Instructor or Expert Learning Programs"/>
    <s v="Business Operations in any organization"/>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Instructor or Expert Learning Programs"/>
    <s v="Manage and drive End-to-End Projects or Products"/>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Instructor or Expert Learning Programs"/>
    <s v="Design and Develop amazing software"/>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Learning by observing others"/>
    <s v="Design and Creative strategy in any company"/>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Learning by observing others"/>
    <s v="Business Operations in any organization"/>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Learning by observing others"/>
    <s v="Manage and drive End-to-End Projects or Products"/>
    <s v="Goal-Oriented Manager"/>
    <x v="2"/>
    <s v="Yes"/>
    <s v="Depends on company"/>
    <s v="No Response"/>
    <x v="3"/>
    <s v="111k to 130k"/>
    <s v="No Rsponse"/>
    <s v="No Response"/>
    <x v="0"/>
    <s v="No Response"/>
    <s v="No Response"/>
    <s v="No Response"/>
    <s v="No Response"/>
    <x v="0"/>
  </r>
  <r>
    <d v="2023-04-05T11:22:28"/>
    <s v="India"/>
    <n v="509209"/>
    <x v="1"/>
    <x v="4"/>
    <x v="2"/>
    <s v="Depends on company"/>
    <x v="0"/>
    <x v="0"/>
    <n v="6"/>
    <s v="Remote-Travel Fexibility"/>
    <s v="Growth-Focused Employer"/>
    <s v="Learning by observing others"/>
    <s v="Design and Develop amazing software"/>
    <s v="Goal-Oriented Manager"/>
    <x v="2"/>
    <s v="Yes"/>
    <s v="Depends on company"/>
    <s v="No Response"/>
    <x v="3"/>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Self Paced Learning Portals of the Company"/>
    <s v="Design and Creative strategy in any company"/>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Self Paced Learning Portals of the Company"/>
    <s v="Build and develop a Team"/>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Self Paced Learning Portals of the Company"/>
    <s v="Become a content Creator in some platform"/>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Self Paced Learning Portals of the Company"/>
    <s v="Manufacturing / Oil and Gas/ Construction / Hard Physical Work related"/>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Learning by observing others"/>
    <s v="Design and Creative strategy in any company"/>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Learning by observing others"/>
    <s v="Build and develop a Team"/>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Learning by observing others"/>
    <s v="Become a content Creator in some platform"/>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Learning by observing others"/>
    <s v="Manufacturing / Oil and Gas/ Construction / Hard Physical Work related"/>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Self Purchased Course from External Platforms"/>
    <s v="Design and Creative strategy in any company"/>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Self Purchased Course from External Platforms"/>
    <s v="Build and develop a Team"/>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Self Purchased Course from External Platforms"/>
    <s v="Become a content Creator in some platform"/>
    <s v="Clear Expectations Manager"/>
    <x v="3"/>
    <s v="Yes"/>
    <s v="Yes"/>
    <s v="No Response"/>
    <x v="2"/>
    <s v="111k to 130k"/>
    <s v="No Rsponse"/>
    <s v="No Response"/>
    <x v="0"/>
    <s v="No Response"/>
    <s v="No Response"/>
    <s v="No Response"/>
    <s v="No Response"/>
    <x v="0"/>
  </r>
  <r>
    <d v="2023-04-05T11:23:10"/>
    <s v="India"/>
    <n v="600056"/>
    <x v="0"/>
    <x v="4"/>
    <x v="2"/>
    <s v="Will Work"/>
    <x v="0"/>
    <x v="0"/>
    <n v="9"/>
    <s v="Hybrid Working Environment with more than 15 days a month at office"/>
    <s v="Learning-Centric Employer"/>
    <s v="Self Purchased Course from External Platforms"/>
    <s v="Manufacturing / Oil and Gas/ Construction / Hard Physical Work related"/>
    <s v="Clear Expectations Manager"/>
    <x v="3"/>
    <s v="Yes"/>
    <s v="Yes"/>
    <s v="No Response"/>
    <x v="2"/>
    <s v="111k to 130k"/>
    <s v="No Rsponse"/>
    <s v="No Response"/>
    <x v="0"/>
    <s v="No Response"/>
    <s v="No Response"/>
    <s v="No Response"/>
    <s v="No Response"/>
    <x v="0"/>
  </r>
  <r>
    <d v="2023-04-05T11:24:52"/>
    <s v="Others"/>
    <n v="312"/>
    <x v="0"/>
    <x v="0"/>
    <x v="1"/>
    <s v="Depends on company"/>
    <x v="0"/>
    <x v="0"/>
    <n v="5"/>
    <s v="Hybrid: ≤3 Office Days"/>
    <s v="Growth-Focused Employer"/>
    <s v="Self Paced Learning Portals of the Company"/>
    <s v="Design and Creative strategy in any company"/>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Self Paced Learning Portals of the Company"/>
    <s v="Become a content Creator in some platform"/>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Self Paced Learning Portals of the Company"/>
    <s v="Entrepreneur or Start Up"/>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Self Paced Learning Portals of the Company"/>
    <s v="I Want to sell things/Sales"/>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Instructor or Expert Learning Programs"/>
    <s v="Design and Creative strategy in any company"/>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Instructor or Expert Learning Programs"/>
    <s v="Become a content Creator in some platform"/>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Instructor or Expert Learning Programs"/>
    <s v="Entrepreneur or Start Up"/>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Instructor or Expert Learning Programs"/>
    <s v="I Want to sell things/Sales"/>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Manager Teaching you"/>
    <s v="Design and Creative strategy in any company"/>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Manager Teaching you"/>
    <s v="Become a content Creator in some platform"/>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Manager Teaching you"/>
    <s v="Entrepreneur or Start Up"/>
    <s v="Goal-Supportive Manager"/>
    <x v="7"/>
    <s v="Yes"/>
    <s v="Depends on company"/>
    <s v="No Response"/>
    <x v="0"/>
    <s v="71k to 90k"/>
    <s v="No Rsponse"/>
    <s v="No Response"/>
    <x v="0"/>
    <s v="No Response"/>
    <s v="No Response"/>
    <s v="No Response"/>
    <s v="No Response"/>
    <x v="0"/>
  </r>
  <r>
    <d v="2023-04-05T11:24:52"/>
    <s v="Others"/>
    <n v="312"/>
    <x v="0"/>
    <x v="0"/>
    <x v="1"/>
    <s v="Depends on company"/>
    <x v="0"/>
    <x v="0"/>
    <n v="5"/>
    <s v="Hybrid: ≤3 Office Days"/>
    <s v="Growth-Focused Employer"/>
    <s v="Manager Teaching you"/>
    <s v="I Want to sell things/Sales"/>
    <s v="Goal-Supportive Manager"/>
    <x v="7"/>
    <s v="Yes"/>
    <s v="Depends on company"/>
    <s v="No Response"/>
    <x v="0"/>
    <s v="71k to 9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Instructor or Expert Learning Programs"/>
    <s v="Design and Creative strategy in any company"/>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Instructor or Expert Learning Programs"/>
    <s v="Build and develop a Team"/>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Instructor or Expert Learning Programs"/>
    <s v="Design and Develop amazing software"/>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Instructor or Expert Learning Programs"/>
    <s v="An Artificial Intelligence Specialist / Talking to Robots"/>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Learning by observing others"/>
    <s v="Design and Creative strategy in any company"/>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Learning by observing others"/>
    <s v="Build and develop a Team"/>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Learning by observing others"/>
    <s v="Design and Develop amazing software"/>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Learning by observing others"/>
    <s v="An Artificial Intelligence Specialist / Talking to Robots"/>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Manager Teaching you"/>
    <s v="Design and Creative strategy in any company"/>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Manager Teaching you"/>
    <s v="Build and develop a Team"/>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Manager Teaching you"/>
    <s v="Design and Develop amazing software"/>
    <s v="Goal-Supportive Manager"/>
    <x v="3"/>
    <s v="No"/>
    <s v="No"/>
    <s v="No Response"/>
    <x v="3"/>
    <s v="91k to 110k"/>
    <s v="No Rsponse"/>
    <s v="No Response"/>
    <x v="0"/>
    <s v="No Response"/>
    <s v="No Response"/>
    <s v="No Response"/>
    <s v="No Response"/>
    <x v="0"/>
  </r>
  <r>
    <d v="2023-04-05T11:25:17"/>
    <s v="India"/>
    <n v="500078"/>
    <x v="0"/>
    <x v="2"/>
    <x v="1"/>
    <s v="Depends on company"/>
    <x v="0"/>
    <x v="0"/>
    <n v="1"/>
    <s v="Hybrid Working Environment with more than 15 days a month at office"/>
    <s v="Learning-Supportive Employer"/>
    <s v="Manager Teaching you"/>
    <s v="An Artificial Intelligence Specialist / Talking to Robots"/>
    <s v="Goal-Supportive Manager"/>
    <x v="3"/>
    <s v="No"/>
    <s v="No"/>
    <s v="No Response"/>
    <x v="3"/>
    <s v="91k to 110k"/>
    <s v="No Rsponse"/>
    <s v="No Response"/>
    <x v="0"/>
    <s v="No Response"/>
    <s v="No Response"/>
    <s v="No Response"/>
    <s v="No Response"/>
    <x v="0"/>
  </r>
  <r>
    <d v="2023-04-05T11:25:51"/>
    <s v="India"/>
    <n v="500068"/>
    <x v="0"/>
    <x v="4"/>
    <x v="0"/>
    <s v="Depends on company"/>
    <x v="0"/>
    <x v="1"/>
    <n v="4"/>
    <s v="Remote-Travel Fexibility"/>
    <s v="Growth-Focused Employer"/>
    <s v="Learning by observing others"/>
    <s v="Build and develop a Team"/>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Learning by observing others"/>
    <s v="Design and Develop amazing software"/>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Learning by observing others"/>
    <s v="Work as a freelancer and do my thing my way"/>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Learning by observing others"/>
    <s v="Entrepreneur or Start Up"/>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Trial and error by doing side projects within the company"/>
    <s v="Build and develop a Team"/>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Trial and error by doing side projects within the company"/>
    <s v="Design and Develop amazing software"/>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Trial and error by doing side projects within the company"/>
    <s v="Work as a freelancer and do my thing my way"/>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Trial and error by doing side projects within the company"/>
    <s v="Entrepreneur or Start Up"/>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Manager Teaching you"/>
    <s v="Build and develop a Team"/>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Manager Teaching you"/>
    <s v="Design and Develop amazing software"/>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Manager Teaching you"/>
    <s v="Work as a freelancer and do my thing my way"/>
    <s v="Goal-Oriented Manager"/>
    <x v="3"/>
    <s v="Yes"/>
    <s v="Depends on company"/>
    <s v="No Response"/>
    <x v="4"/>
    <s v="50k to 70k"/>
    <s v="No Rsponse"/>
    <s v="No Response"/>
    <x v="0"/>
    <s v="No Response"/>
    <s v="No Response"/>
    <s v="No Response"/>
    <s v="No Response"/>
    <x v="0"/>
  </r>
  <r>
    <d v="2023-04-05T11:25:51"/>
    <s v="India"/>
    <n v="500068"/>
    <x v="0"/>
    <x v="4"/>
    <x v="0"/>
    <s v="Depends on company"/>
    <x v="0"/>
    <x v="1"/>
    <n v="4"/>
    <s v="Remote-Travel Fexibility"/>
    <s v="Growth-Focused Employer"/>
    <s v="Manager Teaching you"/>
    <s v="Entrepreneur or Start Up"/>
    <s v="Goal-Oriented Manager"/>
    <x v="3"/>
    <s v="Yes"/>
    <s v="Depends on company"/>
    <s v="No Response"/>
    <x v="4"/>
    <s v="50k to 70k"/>
    <s v="No Rsponse"/>
    <s v="No Response"/>
    <x v="0"/>
    <s v="No Response"/>
    <s v="No Response"/>
    <s v="No Response"/>
    <s v="No Response"/>
    <x v="0"/>
  </r>
  <r>
    <d v="2023-04-05T11:27:38"/>
    <s v="India"/>
    <n v="500097"/>
    <x v="1"/>
    <x v="1"/>
    <x v="2"/>
    <s v="Will Work"/>
    <x v="1"/>
    <x v="0"/>
    <n v="9"/>
    <s v="Office"/>
    <s v="Growth-Focused Employer"/>
    <s v="Self Paced Learning Portals of the Company"/>
    <s v="Manage and drive End-to-End Projects or Products"/>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Self Paced Learning Portals of the Company"/>
    <s v="Design and Develop amazing software"/>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Self Paced Learning Portals of the Company"/>
    <s v="Look deeply into Data and generate insights"/>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Self Paced Learning Portals of the Company"/>
    <s v="An Artificial Intelligence Specialist / Talking to Robots"/>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Instructor or Expert Learning Programs"/>
    <s v="Manage and drive End-to-End Projects or Products"/>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Instructor or Expert Learning Programs"/>
    <s v="Design and Develop amazing software"/>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Instructor or Expert Learning Programs"/>
    <s v="Look deeply into Data and generate insights"/>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Instructor or Expert Learning Programs"/>
    <s v="An Artificial Intelligence Specialist / Talking to Robots"/>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Manager Teaching you"/>
    <s v="Manage and drive End-to-End Projects or Products"/>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Manager Teaching you"/>
    <s v="Design and Develop amazing software"/>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Manager Teaching you"/>
    <s v="Look deeply into Data and generate insights"/>
    <s v="Goal-Oriented Manager"/>
    <x v="1"/>
    <s v="Yes"/>
    <s v="If right company I would try"/>
    <s v="No Response"/>
    <x v="0"/>
    <s v="111k to 130k"/>
    <s v="No Rsponse"/>
    <s v="No Response"/>
    <x v="0"/>
    <s v="No Response"/>
    <s v="No Response"/>
    <s v="No Response"/>
    <s v="No Response"/>
    <x v="0"/>
  </r>
  <r>
    <d v="2023-04-05T11:27:38"/>
    <s v="India"/>
    <n v="500097"/>
    <x v="1"/>
    <x v="1"/>
    <x v="2"/>
    <s v="Will Work"/>
    <x v="1"/>
    <x v="0"/>
    <n v="9"/>
    <s v="Office"/>
    <s v="Growth-Focused Employer"/>
    <s v="Manager Teaching you"/>
    <s v="An Artificial Intelligence Specialist / Talking to Robots"/>
    <s v="Goal-Oriented Manager"/>
    <x v="1"/>
    <s v="Yes"/>
    <s v="If right company I would try"/>
    <s v="No Response"/>
    <x v="0"/>
    <s v="111k to 130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Self Paced Learning Portals of the Company"/>
    <s v="Build and develop a Team"/>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Self Paced Learning Portals of the Company"/>
    <s v="Work as a freelancer and do my thing my way"/>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Self Paced Learning Portals of the Company"/>
    <s v="Entrepreneur or Start Up"/>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Self Paced Learning Portals of the Company"/>
    <s v="An Artificial Intelligence Specialist / Talking to Robots"/>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Instructor or Expert Learning Programs"/>
    <s v="Build and develop a Team"/>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Instructor or Expert Learning Programs"/>
    <s v="Work as a freelancer and do my thing my way"/>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Instructor or Expert Learning Programs"/>
    <s v="Entrepreneur or Start Up"/>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Instructor or Expert Learning Programs"/>
    <s v="An Artificial Intelligence Specialist / Talking to Robots"/>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Learning by observing others"/>
    <s v="Build and develop a Team"/>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Learning by observing others"/>
    <s v="Work as a freelancer and do my thing my way"/>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Learning by observing others"/>
    <s v="Entrepreneur or Start Up"/>
    <s v="Goal-Oriented Manager"/>
    <x v="3"/>
    <s v="Yes"/>
    <s v="No"/>
    <s v="No Response"/>
    <x v="5"/>
    <s v="&gt;151k"/>
    <s v="No Rsponse"/>
    <s v="No Response"/>
    <x v="0"/>
    <s v="No Response"/>
    <s v="No Response"/>
    <s v="No Response"/>
    <s v="No Response"/>
    <x v="0"/>
  </r>
  <r>
    <d v="2023-04-05T11:32:00"/>
    <s v="India"/>
    <n v="400043"/>
    <x v="1"/>
    <x v="3"/>
    <x v="0"/>
    <s v="Depends on company"/>
    <x v="0"/>
    <x v="0"/>
    <n v="8"/>
    <s v="Hybrid Working Environment with more than 15 days a month at office"/>
    <s v="Learning-Centric Employer"/>
    <s v="Learning by observing others"/>
    <s v="An Artificial Intelligence Specialist / Talking to Robots"/>
    <s v="Goal-Oriented Manager"/>
    <x v="3"/>
    <s v="Yes"/>
    <s v="No"/>
    <s v="No Response"/>
    <x v="5"/>
    <s v="&gt;151k"/>
    <s v="No Rsponse"/>
    <s v="No Response"/>
    <x v="0"/>
    <s v="No Response"/>
    <s v="No Response"/>
    <s v="No Response"/>
    <s v="No Response"/>
    <x v="0"/>
  </r>
  <r>
    <d v="2023-04-05T11:32:36"/>
    <s v="India"/>
    <n v="500048"/>
    <x v="1"/>
    <x v="0"/>
    <x v="0"/>
    <s v="Will Work"/>
    <x v="0"/>
    <x v="0"/>
    <n v="5"/>
    <s v="Office"/>
    <s v="Learning-Supportive Employer"/>
    <s v="Self Paced Learning Portals of the Company"/>
    <s v="Manage and drive End-to-End Projects or Products"/>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Self Paced Learning Portals of the Company"/>
    <s v="Build and develop a Team"/>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Self Paced Learning Portals of the Company"/>
    <s v="Design and Develop amazing software"/>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Self Paced Learning Portals of the Company"/>
    <s v="Look deeply into Data and generate insights"/>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Instructor or Expert Learning Programs"/>
    <s v="Manage and drive End-to-End Projects or Products"/>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Instructor or Expert Learning Programs"/>
    <s v="Build and develop a Team"/>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Instructor or Expert Learning Programs"/>
    <s v="Design and Develop amazing software"/>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Instructor or Expert Learning Programs"/>
    <s v="Look deeply into Data and generate insights"/>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Learning by observing others"/>
    <s v="Manage and drive End-to-End Projects or Products"/>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Learning by observing others"/>
    <s v="Build and develop a Team"/>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Learning by observing others"/>
    <s v="Design and Develop amazing software"/>
    <s v="Goal-Oriented Manager"/>
    <x v="12"/>
    <s v="Yes"/>
    <s v="If right company I would try"/>
    <s v="No Response"/>
    <x v="0"/>
    <s v="91k to 110k"/>
    <s v="No Rsponse"/>
    <s v="No Response"/>
    <x v="0"/>
    <s v="No Response"/>
    <s v="No Response"/>
    <s v="No Response"/>
    <s v="No Response"/>
    <x v="0"/>
  </r>
  <r>
    <d v="2023-04-05T11:32:36"/>
    <s v="India"/>
    <n v="500048"/>
    <x v="1"/>
    <x v="0"/>
    <x v="0"/>
    <s v="Will Work"/>
    <x v="0"/>
    <x v="0"/>
    <n v="5"/>
    <s v="Office"/>
    <s v="Learning-Supportive Employer"/>
    <s v="Learning by observing others"/>
    <s v="Look deeply into Data and generate insights"/>
    <s v="Goal-Oriented Manager"/>
    <x v="12"/>
    <s v="Yes"/>
    <s v="If right company I would try"/>
    <s v="No Response"/>
    <x v="0"/>
    <s v="91k to 110k"/>
    <s v="No Rsponse"/>
    <s v="No Response"/>
    <x v="0"/>
    <s v="No Response"/>
    <s v="No Response"/>
    <s v="No Response"/>
    <s v="No Response"/>
    <x v="0"/>
  </r>
  <r>
    <d v="2023-04-05T11:34:20"/>
    <s v="India"/>
    <n v="600125"/>
    <x v="0"/>
    <x v="0"/>
    <x v="2"/>
    <s v="Will Work"/>
    <x v="0"/>
    <x v="1"/>
    <n v="9"/>
    <s v="Hybrid: ≤3 Office Days"/>
    <s v="Growth-Focused Employer"/>
    <s v="Self Paced Learning Portals of the Company"/>
    <s v="Design and Creative strategy in any company"/>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Self Paced Learning Portals of the Company"/>
    <s v="Business Operations in any organization"/>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Self Paced Learning Portals of the Company"/>
    <s v="Manage and drive End-to-End Projects or Products"/>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Self Paced Learning Portals of the Company"/>
    <s v="Work as a freelancer and do my thing my way"/>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Instructor or Expert Learning Programs"/>
    <s v="Design and Creative strategy in any company"/>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Instructor or Expert Learning Programs"/>
    <s v="Business Operations in any organization"/>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Instructor or Expert Learning Programs"/>
    <s v="Manage and drive End-to-End Projects or Products"/>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Instructor or Expert Learning Programs"/>
    <s v="Work as a freelancer and do my thing my way"/>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Learning by observing others"/>
    <s v="Design and Creative strategy in any company"/>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Learning by observing others"/>
    <s v="Business Operations in any organization"/>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Learning by observing others"/>
    <s v="Manage and drive End-to-End Projects or Products"/>
    <s v="Clear Expectations Manager"/>
    <x v="3"/>
    <s v="No"/>
    <s v="Yes"/>
    <s v="No Response"/>
    <x v="1"/>
    <s v="91k to 110k"/>
    <s v="No Rsponse"/>
    <s v="No Response"/>
    <x v="0"/>
    <s v="No Response"/>
    <s v="No Response"/>
    <s v="No Response"/>
    <s v="No Response"/>
    <x v="0"/>
  </r>
  <r>
    <d v="2023-04-05T11:34:20"/>
    <s v="India"/>
    <n v="600125"/>
    <x v="0"/>
    <x v="0"/>
    <x v="2"/>
    <s v="Will Work"/>
    <x v="0"/>
    <x v="1"/>
    <n v="9"/>
    <s v="Hybrid: ≤3 Office Days"/>
    <s v="Growth-Focused Employer"/>
    <s v="Learning by observing others"/>
    <s v="Work as a freelancer and do my thing my way"/>
    <s v="Clear Expectations Manager"/>
    <x v="3"/>
    <s v="No"/>
    <s v="Yes"/>
    <s v="No Response"/>
    <x v="1"/>
    <s v="91k to 110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Self Paced Learning Portals of the Company"/>
    <s v="Teaching in any of the institutes/colleges/online or offline"/>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Self Paced Learning Portals of the Company"/>
    <s v="Business Operations in any organization"/>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Self Paced Learning Portals of the Company"/>
    <s v="Work as a freelancer and do my thing my way"/>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Self Paced Learning Portals of the Company"/>
    <s v="Entrepreneur or Start Up"/>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Instructor or Expert Learning Programs"/>
    <s v="Teaching in any of the institutes/colleges/online or offline"/>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Instructor or Expert Learning Programs"/>
    <s v="Business Operations in any organization"/>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Instructor or Expert Learning Programs"/>
    <s v="Work as a freelancer and do my thing my way"/>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Instructor or Expert Learning Programs"/>
    <s v="Entrepreneur or Start Up"/>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Learning by observing others"/>
    <s v="Teaching in any of the institutes/colleges/online or offline"/>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Learning by observing others"/>
    <s v="Business Operations in any organization"/>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Learning by observing others"/>
    <s v="Work as a freelancer and do my thing my way"/>
    <s v="Clear Expectations Manager"/>
    <x v="1"/>
    <s v="Yes"/>
    <s v="If right company I would try"/>
    <s v="No Response"/>
    <x v="2"/>
    <s v="&gt;151k"/>
    <s v="No Rsponse"/>
    <s v="No Response"/>
    <x v="0"/>
    <s v="No Response"/>
    <s v="No Response"/>
    <s v="No Response"/>
    <s v="No Response"/>
    <x v="0"/>
  </r>
  <r>
    <d v="2023-04-05T11:34:31"/>
    <s v="India"/>
    <n v="131028"/>
    <x v="1"/>
    <x v="0"/>
    <x v="2"/>
    <s v="Will Work"/>
    <x v="0"/>
    <x v="0"/>
    <n v="8"/>
    <s v="Hybrid Working Environment with more than 15 days a month at office"/>
    <s v="Growth-Focused Employer"/>
    <s v="Learning by observing others"/>
    <s v="Entrepreneur or Start Up"/>
    <s v="Clear Expectations Manager"/>
    <x v="1"/>
    <s v="Yes"/>
    <s v="If right company I would try"/>
    <s v="No Response"/>
    <x v="2"/>
    <s v="&gt;151k"/>
    <s v="No Rsponse"/>
    <s v="No Response"/>
    <x v="0"/>
    <s v="No Response"/>
    <s v="No Response"/>
    <s v="No Response"/>
    <s v="No Response"/>
    <x v="0"/>
  </r>
  <r>
    <d v="2023-04-05T11:36:48"/>
    <s v="India"/>
    <n v="560092"/>
    <x v="0"/>
    <x v="0"/>
    <x v="0"/>
    <s v="Depends on company"/>
    <x v="0"/>
    <x v="0"/>
    <n v="5"/>
    <s v="Hybrid: ≤3 Office Days"/>
    <s v="Growth-Focused Employer"/>
    <s v="Learning by observing others"/>
    <s v="Business Operations in any organization"/>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Learning by observing others"/>
    <s v="Entrepreneur or Start Up"/>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Learning by observing others"/>
    <s v="An Artificial Intelligence Specialist / Talking to Robots"/>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Learning by observing others"/>
    <s v="Manufacturing / Oil and Gas/ Construction / Hard Physical Work related"/>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Trial and error by doing side projects within the company"/>
    <s v="Business Operations in any organization"/>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Trial and error by doing side projects within the company"/>
    <s v="Entrepreneur or Start Up"/>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Trial and error by doing side projects within the company"/>
    <s v="An Artificial Intelligence Specialist / Talking to Robots"/>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Trial and error by doing side projects within the company"/>
    <s v="Manufacturing / Oil and Gas/ Construction / Hard Physical Work related"/>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Manager Teaching you"/>
    <s v="Business Operations in any organization"/>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Manager Teaching you"/>
    <s v="Entrepreneur or Start Up"/>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Manager Teaching you"/>
    <s v="An Artificial Intelligence Specialist / Talking to Robots"/>
    <s v="Goal-Supportive Manager"/>
    <x v="7"/>
    <s v="Yes"/>
    <s v="Depends on company"/>
    <s v="No Response"/>
    <x v="5"/>
    <s v="111k to 130k"/>
    <s v="No Rsponse"/>
    <s v="No Response"/>
    <x v="0"/>
    <s v="No Response"/>
    <s v="No Response"/>
    <s v="No Response"/>
    <s v="No Response"/>
    <x v="0"/>
  </r>
  <r>
    <d v="2023-04-05T11:36:48"/>
    <s v="India"/>
    <n v="560092"/>
    <x v="0"/>
    <x v="0"/>
    <x v="0"/>
    <s v="Depends on company"/>
    <x v="0"/>
    <x v="0"/>
    <n v="5"/>
    <s v="Hybrid: ≤3 Office Days"/>
    <s v="Growth-Focused Employer"/>
    <s v="Manager Teaching you"/>
    <s v="Manufacturing / Oil and Gas/ Construction / Hard Physical Work related"/>
    <s v="Goal-Supportive Manager"/>
    <x v="7"/>
    <s v="Yes"/>
    <s v="Depends on company"/>
    <s v="No Response"/>
    <x v="5"/>
    <s v="111k to 130k"/>
    <s v="No Rsponse"/>
    <s v="No Response"/>
    <x v="0"/>
    <s v="No Response"/>
    <s v="No Response"/>
    <s v="No Response"/>
    <s v="No Response"/>
    <x v="0"/>
  </r>
  <r>
    <d v="2023-04-05T11:37:14"/>
    <s v="India"/>
    <n v="500036"/>
    <x v="1"/>
    <x v="3"/>
    <x v="0"/>
    <s v="Will Work"/>
    <x v="1"/>
    <x v="0"/>
    <n v="2"/>
    <s v="Remote-Travel Fexibility"/>
    <s v="Learning-Supportive Employer"/>
    <s v="Self Paced Learning Portals of the Company"/>
    <s v="Design and Creative strategy in any company"/>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Self Paced Learning Portals of the Company"/>
    <s v="Design and Develop amazing software"/>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Self Paced Learning Portals of the Company"/>
    <s v="Become a content Creator in some platform"/>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Self Paced Learning Portals of the Company"/>
    <s v="An Artificial Intelligence Specialist / Talking to Robots"/>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Trial and error by doing side projects within the company"/>
    <s v="Design and Creative strategy in any company"/>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Trial and error by doing side projects within the company"/>
    <s v="Design and Develop amazing software"/>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Trial and error by doing side projects within the company"/>
    <s v="Become a content Creator in some platform"/>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Trial and error by doing side projects within the company"/>
    <s v="An Artificial Intelligence Specialist / Talking to Robots"/>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Manager Teaching you"/>
    <s v="Design and Creative strategy in any company"/>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Manager Teaching you"/>
    <s v="Design and Develop amazing software"/>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Manager Teaching you"/>
    <s v="Become a content Creator in some platform"/>
    <s v="Target-Driven Manager"/>
    <x v="3"/>
    <s v="No"/>
    <s v="If right company I would try"/>
    <s v="No Response"/>
    <x v="6"/>
    <s v="71k to 90k"/>
    <s v="No Rsponse"/>
    <s v="No Response"/>
    <x v="0"/>
    <s v="No Response"/>
    <s v="No Response"/>
    <s v="No Response"/>
    <s v="No Response"/>
    <x v="0"/>
  </r>
  <r>
    <d v="2023-04-05T11:37:14"/>
    <s v="India"/>
    <n v="500036"/>
    <x v="1"/>
    <x v="3"/>
    <x v="0"/>
    <s v="Will Work"/>
    <x v="1"/>
    <x v="0"/>
    <n v="2"/>
    <s v="Remote-Travel Fexibility"/>
    <s v="Learning-Supportive Employer"/>
    <s v="Manager Teaching you"/>
    <s v="An Artificial Intelligence Specialist / Talking to Robots"/>
    <s v="Target-Driven Manager"/>
    <x v="3"/>
    <s v="No"/>
    <s v="If right company I would try"/>
    <s v="No Response"/>
    <x v="6"/>
    <s v="71k to 90k"/>
    <s v="No Rsponse"/>
    <s v="No Response"/>
    <x v="0"/>
    <s v="No Response"/>
    <s v="No Response"/>
    <s v="No Response"/>
    <s v="No Response"/>
    <x v="0"/>
  </r>
  <r>
    <d v="2023-04-05T11:38:14"/>
    <s v="India"/>
    <n v="603210"/>
    <x v="0"/>
    <x v="0"/>
    <x v="0"/>
    <s v="Depends on company"/>
    <x v="1"/>
    <x v="0"/>
    <n v="3"/>
    <s v="Hybrid: ≤3 Office Days"/>
    <s v="Growth-Focused Employer"/>
    <s v="Self Paced Learning Portals of the Company"/>
    <s v="Design and Creative strategy in any company"/>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Self Paced Learning Portals of the Company"/>
    <s v="Manage and drive End-to-End Projects or Products"/>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Self Paced Learning Portals of the Company"/>
    <s v="Build and develop a Team"/>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Self Paced Learning Portals of the Company"/>
    <s v="Entrepreneur or Start Up"/>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Trial and error by doing side projects within the company"/>
    <s v="Design and Creative strategy in any company"/>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Trial and error by doing side projects within the company"/>
    <s v="Manage and drive End-to-End Projects or Products"/>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Trial and error by doing side projects within the company"/>
    <s v="Build and develop a Team"/>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Trial and error by doing side projects within the company"/>
    <s v="Entrepreneur or Start Up"/>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Self Purchased Course from External Platforms"/>
    <s v="Design and Creative strategy in any company"/>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Self Purchased Course from External Platforms"/>
    <s v="Manage and drive End-to-End Projects or Products"/>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Self Purchased Course from External Platforms"/>
    <s v="Build and develop a Team"/>
    <s v="Clear Expectations Manager"/>
    <x v="7"/>
    <s v="Yes"/>
    <s v="No"/>
    <s v="No Response"/>
    <x v="1"/>
    <s v="91k to 110k"/>
    <s v="No Rsponse"/>
    <s v="No Response"/>
    <x v="0"/>
    <s v="No Response"/>
    <s v="No Response"/>
    <s v="No Response"/>
    <s v="No Response"/>
    <x v="0"/>
  </r>
  <r>
    <d v="2023-04-05T11:38:14"/>
    <s v="India"/>
    <n v="603210"/>
    <x v="0"/>
    <x v="0"/>
    <x v="0"/>
    <s v="Depends on company"/>
    <x v="1"/>
    <x v="0"/>
    <n v="3"/>
    <s v="Hybrid: ≤3 Office Days"/>
    <s v="Growth-Focused Employer"/>
    <s v="Self Purchased Course from External Platforms"/>
    <s v="Entrepreneur or Start Up"/>
    <s v="Clear Expectations Manager"/>
    <x v="7"/>
    <s v="Yes"/>
    <s v="No"/>
    <s v="No Response"/>
    <x v="1"/>
    <s v="91k to 110k"/>
    <s v="No Rsponse"/>
    <s v="No Response"/>
    <x v="0"/>
    <s v="No Response"/>
    <s v="No Response"/>
    <s v="No Response"/>
    <s v="No Response"/>
    <x v="0"/>
  </r>
  <r>
    <d v="2023-04-05T11:38:57"/>
    <s v="India"/>
    <n v="500079"/>
    <x v="0"/>
    <x v="0"/>
    <x v="1"/>
    <s v="Will Work"/>
    <x v="0"/>
    <x v="0"/>
    <n v="5"/>
    <s v="Hybrid: ≤3 Office Days"/>
    <s v="Growth-Focused Employer"/>
    <s v="Self Paced Learning Portals of the Company"/>
    <s v="Design and Creative strategy in any company"/>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Self Paced Learning Portals of the Company"/>
    <s v="Design and Develop amazing software"/>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Self Paced Learning Portals of the Company"/>
    <s v="Look deeply into Data and generate insights"/>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Self Paced Learning Portals of the Company"/>
    <s v="Manufacturing / Oil and Gas/ Construction / Hard Physical Work related"/>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Instructor or Expert Learning Programs"/>
    <s v="Design and Creative strategy in any company"/>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Instructor or Expert Learning Programs"/>
    <s v="Design and Develop amazing software"/>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Instructor or Expert Learning Programs"/>
    <s v="Look deeply into Data and generate insights"/>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Instructor or Expert Learning Programs"/>
    <s v="Manufacturing / Oil and Gas/ Construction / Hard Physical Work related"/>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Learning by observing others"/>
    <s v="Design and Creative strategy in any company"/>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Learning by observing others"/>
    <s v="Design and Develop amazing software"/>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Learning by observing others"/>
    <s v="Look deeply into Data and generate insights"/>
    <s v="Clear Expectations Manager"/>
    <x v="8"/>
    <s v="Yes"/>
    <s v="If right company I would try"/>
    <s v="No Response"/>
    <x v="0"/>
    <s v="71k to 90k"/>
    <s v="No Rsponse"/>
    <s v="No Response"/>
    <x v="0"/>
    <s v="No Response"/>
    <s v="No Response"/>
    <s v="No Response"/>
    <s v="No Response"/>
    <x v="0"/>
  </r>
  <r>
    <d v="2023-04-05T11:38:57"/>
    <s v="India"/>
    <n v="500079"/>
    <x v="0"/>
    <x v="0"/>
    <x v="1"/>
    <s v="Will Work"/>
    <x v="0"/>
    <x v="0"/>
    <n v="5"/>
    <s v="Hybrid: ≤3 Office Days"/>
    <s v="Growth-Focused Employer"/>
    <s v="Learning by observing others"/>
    <s v="Manufacturing / Oil and Gas/ Construction / Hard Physical Work related"/>
    <s v="Clear Expectations Manager"/>
    <x v="8"/>
    <s v="Yes"/>
    <s v="If right company I would try"/>
    <s v="No Response"/>
    <x v="0"/>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Self Paced Learning Portals of the Company"/>
    <s v="Design and Creative strategy in any company"/>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Self Paced Learning Portals of the Company"/>
    <s v="Teaching in any of the institutes/colleges/online or offline"/>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Self Paced Learning Portals of the Company"/>
    <s v="Manage and drive End-to-End Projects or Products"/>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Self Paced Learning Portals of the Company"/>
    <s v="Build and develop a Team"/>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Instructor or Expert Learning Programs"/>
    <s v="Design and Creative strategy in any company"/>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Instructor or Expert Learning Programs"/>
    <s v="Teaching in any of the institutes/colleges/online or offline"/>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Instructor or Expert Learning Programs"/>
    <s v="Manage and drive End-to-End Projects or Products"/>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Instructor or Expert Learning Programs"/>
    <s v="Build and develop a Team"/>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Learning by observing others"/>
    <s v="Design and Creative strategy in any company"/>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Learning by observing others"/>
    <s v="Teaching in any of the institutes/colleges/online or offline"/>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Learning by observing others"/>
    <s v="Manage and drive End-to-End Projects or Products"/>
    <s v="Goal-Supportive Manager"/>
    <x v="3"/>
    <s v="Yes"/>
    <s v="Yes"/>
    <s v="No Response"/>
    <x v="3"/>
    <s v="71k to 90k"/>
    <s v="No Rsponse"/>
    <s v="No Response"/>
    <x v="0"/>
    <s v="No Response"/>
    <s v="No Response"/>
    <s v="No Response"/>
    <s v="No Response"/>
    <x v="0"/>
  </r>
  <r>
    <d v="2023-04-05T11:39:27"/>
    <s v="India"/>
    <n v="501510"/>
    <x v="0"/>
    <x v="4"/>
    <x v="1"/>
    <s v="Will Work"/>
    <x v="0"/>
    <x v="0"/>
    <n v="5"/>
    <s v="Hybrid Working Environment with more than 15 days a month at office"/>
    <s v="Learning-Centric Employer"/>
    <s v="Learning by observing others"/>
    <s v="Build and develop a Team"/>
    <s v="Goal-Supportive Manager"/>
    <x v="3"/>
    <s v="Yes"/>
    <s v="Yes"/>
    <s v="No Response"/>
    <x v="3"/>
    <s v="71k to 9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Self Paced Learning Portals of the Company"/>
    <s v="Design and Creative strategy in any company"/>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Self Paced Learning Portals of the Company"/>
    <s v="Teaching in any of the institutes/colleges/online or offline"/>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Self Paced Learning Portals of the Company"/>
    <s v="Build and develop a Team"/>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Self Paced Learning Portals of the Company"/>
    <s v="Look deeply into Data and generate insights"/>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Learning by observing others"/>
    <s v="Design and Creative strategy in any company"/>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Learning by observing others"/>
    <s v="Teaching in any of the institutes/colleges/online or offline"/>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Learning by observing others"/>
    <s v="Build and develop a Team"/>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Learning by observing others"/>
    <s v="Look deeply into Data and generate insights"/>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Trial and error by doing side projects within the company"/>
    <s v="Design and Creative strategy in any company"/>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Trial and error by doing side projects within the company"/>
    <s v="Teaching in any of the institutes/colleges/online or offline"/>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Trial and error by doing side projects within the company"/>
    <s v="Build and develop a Team"/>
    <s v="Goal-Oriented Manager"/>
    <x v="4"/>
    <s v="No"/>
    <s v="Depends on company"/>
    <s v="No Response"/>
    <x v="3"/>
    <s v="131k to 150k"/>
    <s v="No Rsponse"/>
    <s v="No Response"/>
    <x v="0"/>
    <s v="No Response"/>
    <s v="No Response"/>
    <s v="No Response"/>
    <s v="No Response"/>
    <x v="0"/>
  </r>
  <r>
    <d v="2023-04-05T11:40:45"/>
    <s v="India"/>
    <n v="641017"/>
    <x v="1"/>
    <x v="1"/>
    <x v="2"/>
    <s v="Depends on company"/>
    <x v="0"/>
    <x v="0"/>
    <n v="3"/>
    <s v="Hybrid Working Environment with more than 15 days a month at office"/>
    <s v="Learning-Supportive Employer"/>
    <s v="Trial and error by doing side projects within the company"/>
    <s v="Look deeply into Data and generate insights"/>
    <s v="Goal-Oriented Manager"/>
    <x v="4"/>
    <s v="No"/>
    <s v="Depends on company"/>
    <s v="No Response"/>
    <x v="3"/>
    <s v="131k to 150k"/>
    <s v="No Rsponse"/>
    <s v="No Response"/>
    <x v="0"/>
    <s v="No Response"/>
    <s v="No Response"/>
    <s v="No Response"/>
    <s v="No Response"/>
    <x v="0"/>
  </r>
  <r>
    <d v="2023-04-05T11:40:47"/>
    <s v="India"/>
    <n v="400043"/>
    <x v="1"/>
    <x v="3"/>
    <x v="0"/>
    <s v="No"/>
    <x v="0"/>
    <x v="2"/>
    <n v="7"/>
    <s v="Remote-Travel Fexibility"/>
    <s v="Growth-Focused Employer"/>
    <s v="Learning by observing others"/>
    <s v="Build and develop a Team"/>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Learning by observing others"/>
    <s v="Work as a freelancer and do my thing my way"/>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Learning by observing others"/>
    <s v="Entrepreneur or Start Up"/>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Learning by observing others"/>
    <s v="An Artificial Intelligence Specialist / Talking to Robots"/>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Trial and error by doing side projects within the company"/>
    <s v="Build and develop a Team"/>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Trial and error by doing side projects within the company"/>
    <s v="Work as a freelancer and do my thing my way"/>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Trial and error by doing side projects within the company"/>
    <s v="Entrepreneur or Start Up"/>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Trial and error by doing side projects within the company"/>
    <s v="An Artificial Intelligence Specialist / Talking to Robots"/>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Manager Teaching you"/>
    <s v="Build and develop a Team"/>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Manager Teaching you"/>
    <s v="Work as a freelancer and do my thing my way"/>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Manager Teaching you"/>
    <s v="Entrepreneur or Start Up"/>
    <s v="Goal-Oriented Manager"/>
    <x v="11"/>
    <s v="Yes"/>
    <s v="No"/>
    <s v="No Response"/>
    <x v="1"/>
    <s v="50k to 70k"/>
    <s v="No Rsponse"/>
    <s v="No Response"/>
    <x v="0"/>
    <s v="No Response"/>
    <s v="No Response"/>
    <s v="No Response"/>
    <s v="No Response"/>
    <x v="0"/>
  </r>
  <r>
    <d v="2023-04-05T11:40:47"/>
    <s v="India"/>
    <n v="400043"/>
    <x v="1"/>
    <x v="3"/>
    <x v="0"/>
    <s v="No"/>
    <x v="0"/>
    <x v="2"/>
    <n v="7"/>
    <s v="Remote-Travel Fexibility"/>
    <s v="Growth-Focused Employer"/>
    <s v="Manager Teaching you"/>
    <s v="An Artificial Intelligence Specialist / Talking to Robots"/>
    <s v="Goal-Oriented Manager"/>
    <x v="11"/>
    <s v="Yes"/>
    <s v="No"/>
    <s v="No Response"/>
    <x v="1"/>
    <s v="50k to 70k"/>
    <s v="No Rsponse"/>
    <s v="No Response"/>
    <x v="0"/>
    <s v="No Response"/>
    <s v="No Response"/>
    <s v="No Response"/>
    <s v="No Response"/>
    <x v="0"/>
  </r>
  <r>
    <d v="2023-04-05T11:41:39"/>
    <s v="India"/>
    <n v="71"/>
    <x v="0"/>
    <x v="0"/>
    <x v="2"/>
    <s v="No"/>
    <x v="0"/>
    <x v="2"/>
    <n v="1"/>
    <s v="Remote-Travel Fexibility"/>
    <s v="Learning-Supportive Employer"/>
    <s v="Self Paced Learning Portals of the Company"/>
    <s v="Build and develop a Team"/>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Self Paced Learning Portals of the Company"/>
    <s v="Become a content Creator in some platform"/>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Self Paced Learning Portals of the Company"/>
    <s v="Entrepreneur or Start Up"/>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Self Paced Learning Portals of the Company"/>
    <s v="I Want to sell things/Sales"/>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Instructor or Expert Learning Programs"/>
    <s v="Build and develop a Team"/>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Instructor or Expert Learning Programs"/>
    <s v="Become a content Creator in some platform"/>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Instructor or Expert Learning Programs"/>
    <s v="Entrepreneur or Start Up"/>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Instructor or Expert Learning Programs"/>
    <s v="I Want to sell things/Sales"/>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Manager Teaching you"/>
    <s v="Build and develop a Team"/>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Manager Teaching you"/>
    <s v="Become a content Creator in some platform"/>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Manager Teaching you"/>
    <s v="Entrepreneur or Start Up"/>
    <s v="Manager who sets unrealistic targets"/>
    <x v="3"/>
    <s v="No"/>
    <s v="No"/>
    <s v="No Response"/>
    <x v="2"/>
    <s v="&gt;151k"/>
    <s v="No Rsponse"/>
    <s v="No Response"/>
    <x v="0"/>
    <s v="No Response"/>
    <s v="No Response"/>
    <s v="No Response"/>
    <s v="No Response"/>
    <x v="0"/>
  </r>
  <r>
    <d v="2023-04-05T11:41:39"/>
    <s v="India"/>
    <n v="71"/>
    <x v="0"/>
    <x v="0"/>
    <x v="2"/>
    <s v="No"/>
    <x v="0"/>
    <x v="2"/>
    <n v="1"/>
    <s v="Remote-Travel Fexibility"/>
    <s v="Learning-Supportive Employer"/>
    <s v="Manager Teaching you"/>
    <s v="I Want to sell things/Sales"/>
    <s v="Manager who sets unrealistic targets"/>
    <x v="3"/>
    <s v="No"/>
    <s v="No"/>
    <s v="No Response"/>
    <x v="2"/>
    <s v="&gt;151k"/>
    <s v="No Rsponse"/>
    <s v="No Response"/>
    <x v="0"/>
    <s v="No Response"/>
    <s v="No Response"/>
    <s v="No Response"/>
    <s v="No Response"/>
    <x v="0"/>
  </r>
  <r>
    <d v="2023-04-05T11:42:52"/>
    <s v="India"/>
    <n v="602105"/>
    <x v="0"/>
    <x v="2"/>
    <x v="2"/>
    <s v="Will Work"/>
    <x v="1"/>
    <x v="1"/>
    <n v="8"/>
    <s v="Remote-Travel Fexibility"/>
    <s v="Learning-Supportive Employer"/>
    <s v="Self Paced Learning Portals of the Company"/>
    <s v="Design and Creative strategy in any company"/>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Self Paced Learning Portals of the Company"/>
    <s v="Entrepreneur or Start Up"/>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Self Paced Learning Portals of the Company"/>
    <s v="An Artificial Intelligence Specialist / Talking to Robots"/>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Self Paced Learning Portals of the Company"/>
    <s v="Manufacturing / Oil and Gas/ Construction / Hard Physical Work related"/>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Instructor or Expert Learning Programs"/>
    <s v="Design and Creative strategy in any company"/>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Instructor or Expert Learning Programs"/>
    <s v="Entrepreneur or Start Up"/>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Instructor or Expert Learning Programs"/>
    <s v="An Artificial Intelligence Specialist / Talking to Robots"/>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Instructor or Expert Learning Programs"/>
    <s v="Manufacturing / Oil and Gas/ Construction / Hard Physical Work related"/>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Learning by observing others"/>
    <s v="Design and Creative strategy in any company"/>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Learning by observing others"/>
    <s v="Entrepreneur or Start Up"/>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Learning by observing others"/>
    <s v="An Artificial Intelligence Specialist / Talking to Robots"/>
    <s v="Clear Expectations Manager"/>
    <x v="7"/>
    <s v="No"/>
    <s v="Yes"/>
    <s v="No Response"/>
    <x v="1"/>
    <s v="71k to 90k"/>
    <s v="No Rsponse"/>
    <s v="No Response"/>
    <x v="0"/>
    <s v="No Response"/>
    <s v="No Response"/>
    <s v="No Response"/>
    <s v="No Response"/>
    <x v="0"/>
  </r>
  <r>
    <d v="2023-04-05T11:42:52"/>
    <s v="India"/>
    <n v="602105"/>
    <x v="0"/>
    <x v="2"/>
    <x v="2"/>
    <s v="Will Work"/>
    <x v="1"/>
    <x v="1"/>
    <n v="8"/>
    <s v="Remote-Travel Fexibility"/>
    <s v="Learning-Supportive Employer"/>
    <s v="Learning by observing others"/>
    <s v="Manufacturing / Oil and Gas/ Construction / Hard Physical Work related"/>
    <s v="Clear Expectations Manager"/>
    <x v="7"/>
    <s v="No"/>
    <s v="Yes"/>
    <s v="No Response"/>
    <x v="1"/>
    <s v="71k to 90k"/>
    <s v="No Rsponse"/>
    <s v="No Response"/>
    <x v="0"/>
    <s v="No Response"/>
    <s v="No Response"/>
    <s v="No Response"/>
    <s v="No Response"/>
    <x v="0"/>
  </r>
  <r>
    <d v="2023-04-05T11:43:08"/>
    <s v="India"/>
    <n v="600056"/>
    <x v="0"/>
    <x v="4"/>
    <x v="2"/>
    <s v="Will Work"/>
    <x v="1"/>
    <x v="1"/>
    <n v="3"/>
    <s v="Office"/>
    <s v="Learning-Supportive Employer"/>
    <s v="Self Paced Learning Portals of the Company"/>
    <s v="Design and Creative strategy in any company"/>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Self Paced Learning Portals of the Company"/>
    <s v="Manage and drive End-to-End Projects or Products"/>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Self Paced Learning Portals of the Company"/>
    <s v="Build and develop a Team"/>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Self Paced Learning Portals of the Company"/>
    <s v="Manufacturing / Oil and Gas/ Construction / Hard Physical Work related"/>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Instructor or Expert Learning Programs"/>
    <s v="Design and Creative strategy in any company"/>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Instructor or Expert Learning Programs"/>
    <s v="Manage and drive End-to-End Projects or Products"/>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Instructor or Expert Learning Programs"/>
    <s v="Build and develop a Team"/>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Instructor or Expert Learning Programs"/>
    <s v="Manufacturing / Oil and Gas/ Construction / Hard Physical Work related"/>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Learning by observing others"/>
    <s v="Design and Creative strategy in any company"/>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Learning by observing others"/>
    <s v="Manage and drive End-to-End Projects or Products"/>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Learning by observing others"/>
    <s v="Build and develop a Team"/>
    <s v="Clear Expectations Manager"/>
    <x v="6"/>
    <s v="No"/>
    <s v="Yes"/>
    <s v="No Response"/>
    <x v="3"/>
    <s v="50k to 70k"/>
    <s v="No Rsponse"/>
    <s v="No Response"/>
    <x v="0"/>
    <s v="No Response"/>
    <s v="No Response"/>
    <s v="No Response"/>
    <s v="No Response"/>
    <x v="0"/>
  </r>
  <r>
    <d v="2023-04-05T11:43:08"/>
    <s v="India"/>
    <n v="600056"/>
    <x v="0"/>
    <x v="4"/>
    <x v="2"/>
    <s v="Will Work"/>
    <x v="1"/>
    <x v="1"/>
    <n v="3"/>
    <s v="Office"/>
    <s v="Learning-Supportive Employer"/>
    <s v="Learning by observing others"/>
    <s v="Manufacturing / Oil and Gas/ Construction / Hard Physical Work related"/>
    <s v="Clear Expectations Manager"/>
    <x v="6"/>
    <s v="No"/>
    <s v="Yes"/>
    <s v="No Response"/>
    <x v="3"/>
    <s v="50k to 70k"/>
    <s v="No Rsponse"/>
    <s v="No Response"/>
    <x v="0"/>
    <s v="No Response"/>
    <s v="No Response"/>
    <s v="No Response"/>
    <s v="No Response"/>
    <x v="0"/>
  </r>
  <r>
    <d v="2023-04-05T11:43:21"/>
    <s v="India"/>
    <n v="682027"/>
    <x v="0"/>
    <x v="3"/>
    <x v="1"/>
    <s v="Depends on company"/>
    <x v="0"/>
    <x v="0"/>
    <n v="7"/>
    <s v="Remote-Travel Fexibility"/>
    <s v="Growth-Focused Employer"/>
    <s v="Instructor or Expert Learning Programs"/>
    <s v="Design and Creative strategy in any company"/>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Instructor or Expert Learning Programs"/>
    <s v="Manage and drive End-to-End Projects or Products"/>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Instructor or Expert Learning Programs"/>
    <s v="Design and Develop amazing software"/>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Instructor or Expert Learning Programs"/>
    <s v="Work as a freelancer and do my thing my way"/>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Learning by observing others"/>
    <s v="Design and Creative strategy in any company"/>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Learning by observing others"/>
    <s v="Manage and drive End-to-End Projects or Products"/>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Learning by observing others"/>
    <s v="Design and Develop amazing software"/>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Learning by observing others"/>
    <s v="Work as a freelancer and do my thing my way"/>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Manager Teaching you"/>
    <s v="Design and Creative strategy in any company"/>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Manager Teaching you"/>
    <s v="Manage and drive End-to-End Projects or Products"/>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Manager Teaching you"/>
    <s v="Design and Develop amazing software"/>
    <s v="Goal-Oriented Manager"/>
    <x v="1"/>
    <s v="No"/>
    <s v="No"/>
    <s v="No Response"/>
    <x v="2"/>
    <s v="71k to 90k"/>
    <s v="No Rsponse"/>
    <s v="No Response"/>
    <x v="0"/>
    <s v="No Response"/>
    <s v="No Response"/>
    <s v="No Response"/>
    <s v="No Response"/>
    <x v="0"/>
  </r>
  <r>
    <d v="2023-04-05T11:43:21"/>
    <s v="India"/>
    <n v="682027"/>
    <x v="0"/>
    <x v="3"/>
    <x v="1"/>
    <s v="Depends on company"/>
    <x v="0"/>
    <x v="0"/>
    <n v="7"/>
    <s v="Remote-Travel Fexibility"/>
    <s v="Growth-Focused Employer"/>
    <s v="Manager Teaching you"/>
    <s v="Work as a freelancer and do my thing my way"/>
    <s v="Goal-Oriented Manager"/>
    <x v="1"/>
    <s v="No"/>
    <s v="No"/>
    <s v="No Response"/>
    <x v="2"/>
    <s v="71k to 9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Instructor or Expert Learning Programs"/>
    <s v="Design and Creative strategy in any company"/>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Instructor or Expert Learning Programs"/>
    <s v="Manage and drive End-to-End Projects or Products"/>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Instructor or Expert Learning Programs"/>
    <s v="Build and develop a Team"/>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Instructor or Expert Learning Programs"/>
    <s v="Work as a freelancer and do my thing my way"/>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Learning by observing others"/>
    <s v="Design and Creative strategy in any company"/>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Learning by observing others"/>
    <s v="Manage and drive End-to-End Projects or Products"/>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Learning by observing others"/>
    <s v="Build and develop a Team"/>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Learning by observing others"/>
    <s v="Work as a freelancer and do my thing my way"/>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Trial and error by doing side projects within the company"/>
    <s v="Design and Creative strategy in any company"/>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Trial and error by doing side projects within the company"/>
    <s v="Manage and drive End-to-End Projects or Products"/>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Trial and error by doing side projects within the company"/>
    <s v="Build and develop a Team"/>
    <s v="Goal-Oriented Manager"/>
    <x v="3"/>
    <s v="Yes"/>
    <s v="Depends on company"/>
    <s v="No Response"/>
    <x v="4"/>
    <s v="91k to 110k"/>
    <s v="No Rsponse"/>
    <s v="No Response"/>
    <x v="0"/>
    <s v="No Response"/>
    <s v="No Response"/>
    <s v="No Response"/>
    <s v="No Response"/>
    <x v="0"/>
  </r>
  <r>
    <d v="2023-04-05T11:45:22"/>
    <s v="India"/>
    <n v="442902"/>
    <x v="1"/>
    <x v="4"/>
    <x v="1"/>
    <s v="Depends on company"/>
    <x v="0"/>
    <x v="0"/>
    <n v="4"/>
    <s v="Hybrid Working Environment with more than 15 days a month at office"/>
    <s v="Growth-Focused Employer"/>
    <s v="Trial and error by doing side projects within the company"/>
    <s v="Work as a freelancer and do my thing my way"/>
    <s v="Goal-Oriented Manager"/>
    <x v="3"/>
    <s v="Yes"/>
    <s v="Depends on company"/>
    <s v="No Response"/>
    <x v="4"/>
    <s v="91k to 110k"/>
    <s v="No Rsponse"/>
    <s v="No Response"/>
    <x v="0"/>
    <s v="No Response"/>
    <s v="No Response"/>
    <s v="No Response"/>
    <s v="No Response"/>
    <x v="0"/>
  </r>
  <r>
    <d v="2023-04-05T11:46:53"/>
    <s v="India"/>
    <n v="500078"/>
    <x v="1"/>
    <x v="3"/>
    <x v="0"/>
    <s v="Depends on company"/>
    <x v="1"/>
    <x v="1"/>
    <n v="8"/>
    <s v="Office"/>
    <s v="Learning-Supportive Employer"/>
    <s v="Learning by observing others"/>
    <s v="Design and Creative strategy in any company"/>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Learning by observing others"/>
    <s v="Teaching in any of the institutes/colleges/online or offline"/>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Learning by observing others"/>
    <s v="Business Operations in any organization"/>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Learning by observing others"/>
    <s v="Build and develop a Team"/>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Trial and error by doing side projects within the company"/>
    <s v="Design and Creative strategy in any company"/>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Trial and error by doing side projects within the company"/>
    <s v="Teaching in any of the institutes/colleges/online or offline"/>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Trial and error by doing side projects within the company"/>
    <s v="Business Operations in any organization"/>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Trial and error by doing side projects within the company"/>
    <s v="Build and develop a Team"/>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Self Purchased Course from External Platforms"/>
    <s v="Design and Creative strategy in any company"/>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Self Purchased Course from External Platforms"/>
    <s v="Teaching in any of the institutes/colleges/online or offline"/>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Self Purchased Course from External Platforms"/>
    <s v="Business Operations in any organization"/>
    <s v="Goal-Supportive Manager"/>
    <x v="4"/>
    <s v="No Choice"/>
    <s v="Depends on company"/>
    <s v="No Response"/>
    <x v="7"/>
    <s v="30k to 50k"/>
    <s v="No Rsponse"/>
    <s v="No Response"/>
    <x v="0"/>
    <s v="No Response"/>
    <s v="No Response"/>
    <s v="No Response"/>
    <s v="No Response"/>
    <x v="0"/>
  </r>
  <r>
    <d v="2023-04-05T11:46:53"/>
    <s v="India"/>
    <n v="500078"/>
    <x v="1"/>
    <x v="3"/>
    <x v="0"/>
    <s v="Depends on company"/>
    <x v="1"/>
    <x v="1"/>
    <n v="8"/>
    <s v="Office"/>
    <s v="Learning-Supportive Employer"/>
    <s v="Self Purchased Course from External Platforms"/>
    <s v="Build and develop a Team"/>
    <s v="Goal-Supportive Manager"/>
    <x v="4"/>
    <s v="No Choice"/>
    <s v="Depends on company"/>
    <s v="No Response"/>
    <x v="7"/>
    <s v="30k to 5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Self Paced Learning Portals of the Company"/>
    <s v="Design and Creative strategy in any company"/>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Self Paced Learning Portals of the Company"/>
    <s v="Business Operations in any organization"/>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Self Paced Learning Portals of the Company"/>
    <s v="Build and develop a Team"/>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Self Paced Learning Portals of the Company"/>
    <s v="Design and Develop amazing software"/>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Learning by observing others"/>
    <s v="Design and Creative strategy in any company"/>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Learning by observing others"/>
    <s v="Business Operations in any organization"/>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Learning by observing others"/>
    <s v="Build and develop a Team"/>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Learning by observing others"/>
    <s v="Design and Develop amazing software"/>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Self Purchased Course from External Platforms"/>
    <s v="Design and Creative strategy in any company"/>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Self Purchased Course from External Platforms"/>
    <s v="Business Operations in any organization"/>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Self Purchased Course from External Platforms"/>
    <s v="Build and develop a Team"/>
    <s v="Goal-Oriented Manager"/>
    <x v="0"/>
    <s v="Yes"/>
    <s v="If right company I would try"/>
    <s v="No Response"/>
    <x v="3"/>
    <s v="71k to 90k"/>
    <s v="No Rsponse"/>
    <s v="No Response"/>
    <x v="0"/>
    <s v="No Response"/>
    <s v="No Response"/>
    <s v="No Response"/>
    <s v="No Response"/>
    <x v="0"/>
  </r>
  <r>
    <d v="2023-04-05T11:49:29"/>
    <s v="India"/>
    <n v="500035"/>
    <x v="1"/>
    <x v="4"/>
    <x v="1"/>
    <s v="Will Work"/>
    <x v="0"/>
    <x v="0"/>
    <n v="5"/>
    <s v="Hybrid Working Environment with more than 15 days a month at office"/>
    <s v="Growth-Focused Employer"/>
    <s v="Self Purchased Course from External Platforms"/>
    <s v="Design and Develop amazing software"/>
    <s v="Goal-Oriented Manager"/>
    <x v="0"/>
    <s v="Yes"/>
    <s v="If right company I would try"/>
    <s v="No Response"/>
    <x v="3"/>
    <s v="71k to 9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Self Paced Learning Portals of the Company"/>
    <s v="Design and Creative strategy in any company"/>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Self Paced Learning Portals of the Company"/>
    <s v="Design and Develop amazing software"/>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Self Paced Learning Portals of the Company"/>
    <s v="Entrepreneur or Start Up"/>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Self Paced Learning Portals of the Company"/>
    <s v="I Want to sell things/Sales"/>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Learning by observing others"/>
    <s v="Design and Creative strategy in any company"/>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Learning by observing others"/>
    <s v="Design and Develop amazing software"/>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Learning by observing others"/>
    <s v="Entrepreneur or Start Up"/>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Learning by observing others"/>
    <s v="I Want to sell things/Sales"/>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Manager Teaching you"/>
    <s v="Design and Creative strategy in any company"/>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Manager Teaching you"/>
    <s v="Design and Develop amazing software"/>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Manager Teaching you"/>
    <s v="Entrepreneur or Start Up"/>
    <s v="Goal-Oriented Manager"/>
    <x v="2"/>
    <s v="Yes"/>
    <s v="No"/>
    <s v="No Response"/>
    <x v="0"/>
    <s v="50k to 70k"/>
    <s v="No Rsponse"/>
    <s v="No Response"/>
    <x v="0"/>
    <s v="No Response"/>
    <s v="No Response"/>
    <s v="No Response"/>
    <s v="No Response"/>
    <x v="0"/>
  </r>
  <r>
    <d v="2023-04-05T11:50:16"/>
    <s v="India"/>
    <n v="500070"/>
    <x v="1"/>
    <x v="4"/>
    <x v="0"/>
    <s v="Depends on company"/>
    <x v="1"/>
    <x v="0"/>
    <n v="5"/>
    <s v="Hybrid Working Environment with more than 15 days a month at office"/>
    <s v="Learning-Supportive Employer"/>
    <s v="Manager Teaching you"/>
    <s v="I Want to sell things/Sales"/>
    <s v="Goal-Oriented Manager"/>
    <x v="2"/>
    <s v="Yes"/>
    <s v="No"/>
    <s v="No Response"/>
    <x v="0"/>
    <s v="50k to 70k"/>
    <s v="No Rsponse"/>
    <s v="No Response"/>
    <x v="0"/>
    <s v="No Response"/>
    <s v="No Response"/>
    <s v="No Response"/>
    <s v="No Response"/>
    <x v="0"/>
  </r>
  <r>
    <d v="2023-04-05T11:52:27"/>
    <s v="India"/>
    <n v="500070"/>
    <x v="1"/>
    <x v="4"/>
    <x v="2"/>
    <s v="Depends on company"/>
    <x v="0"/>
    <x v="0"/>
    <n v="6"/>
    <s v="Remote"/>
    <s v="Learning-Supportive Employer"/>
    <s v="Self Paced Learning Portals of the Company"/>
    <s v="Design and Creative strategy in any company"/>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Self Paced Learning Portals of the Company"/>
    <s v="Build and develop a Team"/>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Self Paced Learning Portals of the Company"/>
    <s v="Design and Develop amazing software"/>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Self Paced Learning Portals of the Company"/>
    <s v="Become a content Creator in some platform"/>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Instructor or Expert Learning Programs"/>
    <s v="Design and Creative strategy in any company"/>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Instructor or Expert Learning Programs"/>
    <s v="Build and develop a Team"/>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Instructor or Expert Learning Programs"/>
    <s v="Design and Develop amazing software"/>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Instructor or Expert Learning Programs"/>
    <s v="Become a content Creator in some platform"/>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Learning by observing others"/>
    <s v="Design and Creative strategy in any company"/>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Learning by observing others"/>
    <s v="Build and develop a Team"/>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Learning by observing others"/>
    <s v="Design and Develop amazing software"/>
    <s v="Goal-Oriented Manager"/>
    <x v="1"/>
    <s v="Yes"/>
    <s v="Depends on company"/>
    <s v="No Response"/>
    <x v="7"/>
    <s v="30k to 50k"/>
    <s v="No Rsponse"/>
    <s v="No Response"/>
    <x v="0"/>
    <s v="No Response"/>
    <s v="No Response"/>
    <s v="No Response"/>
    <s v="No Response"/>
    <x v="0"/>
  </r>
  <r>
    <d v="2023-04-05T11:52:27"/>
    <s v="India"/>
    <n v="500070"/>
    <x v="1"/>
    <x v="4"/>
    <x v="2"/>
    <s v="Depends on company"/>
    <x v="0"/>
    <x v="0"/>
    <n v="6"/>
    <s v="Remote"/>
    <s v="Learning-Supportive Employer"/>
    <s v="Learning by observing others"/>
    <s v="Become a content Creator in some platform"/>
    <s v="Goal-Oriented Manager"/>
    <x v="1"/>
    <s v="Yes"/>
    <s v="Depends on company"/>
    <s v="No Response"/>
    <x v="7"/>
    <s v="30k to 50k"/>
    <s v="No Rsponse"/>
    <s v="No Response"/>
    <x v="0"/>
    <s v="No Response"/>
    <s v="No Response"/>
    <s v="No Response"/>
    <s v="No Response"/>
    <x v="0"/>
  </r>
  <r>
    <d v="2023-04-05T11:52:28"/>
    <s v="India"/>
    <n v="500070"/>
    <x v="1"/>
    <x v="4"/>
    <x v="2"/>
    <s v="Depends on company"/>
    <x v="0"/>
    <x v="0"/>
    <n v="6"/>
    <s v="Remote"/>
    <s v="Learning-Supportive Employer"/>
    <s v="Self Paced Learning Portals of the Company"/>
    <s v="Design and Creative strategy in any company"/>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Self Paced Learning Portals of the Company"/>
    <s v="Build and develop a Team"/>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Self Paced Learning Portals of the Company"/>
    <s v="Design and Develop amazing software"/>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Self Paced Learning Portals of the Company"/>
    <s v="Become a content Creator in some platform"/>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Instructor or Expert Learning Programs"/>
    <s v="Design and Creative strategy in any company"/>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Instructor or Expert Learning Programs"/>
    <s v="Build and develop a Team"/>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Instructor or Expert Learning Programs"/>
    <s v="Design and Develop amazing software"/>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Instructor or Expert Learning Programs"/>
    <s v="Become a content Creator in some platform"/>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Learning by observing others"/>
    <s v="Design and Creative strategy in any company"/>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Learning by observing others"/>
    <s v="Build and develop a Team"/>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Learning by observing others"/>
    <s v="Design and Develop amazing software"/>
    <s v="Goal-Oriented Manager"/>
    <x v="1"/>
    <s v="Yes"/>
    <s v="Depends on company"/>
    <s v="No Response"/>
    <x v="2"/>
    <s v="111k to 130k"/>
    <s v="No Rsponse"/>
    <s v="No Response"/>
    <x v="0"/>
    <s v="No Response"/>
    <s v="No Response"/>
    <s v="No Response"/>
    <s v="No Response"/>
    <x v="0"/>
  </r>
  <r>
    <d v="2023-04-05T11:52:28"/>
    <s v="India"/>
    <n v="500070"/>
    <x v="1"/>
    <x v="4"/>
    <x v="2"/>
    <s v="Depends on company"/>
    <x v="0"/>
    <x v="0"/>
    <n v="6"/>
    <s v="Remote"/>
    <s v="Learning-Supportive Employer"/>
    <s v="Learning by observing others"/>
    <s v="Become a content Creator in some platform"/>
    <s v="Goal-Oriented Manager"/>
    <x v="1"/>
    <s v="Yes"/>
    <s v="Depends on company"/>
    <s v="No Response"/>
    <x v="2"/>
    <s v="111k to 130k"/>
    <s v="No Rsponse"/>
    <s v="No Response"/>
    <x v="0"/>
    <s v="No Response"/>
    <s v="No Response"/>
    <s v="No Response"/>
    <s v="No Response"/>
    <x v="0"/>
  </r>
  <r>
    <d v="2023-04-05T11:53:39"/>
    <s v="India"/>
    <n v="624601"/>
    <x v="0"/>
    <x v="2"/>
    <x v="1"/>
    <s v="Will Work"/>
    <x v="1"/>
    <x v="1"/>
    <n v="6"/>
    <s v="Remote"/>
    <s v="Learning-Appreciative Employers"/>
    <s v="Self Paced Learning Portals of the Company"/>
    <s v="Business Operations in any organization"/>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Self Paced Learning Portals of the Company"/>
    <s v="Manage and drive End-to-End Projects or Products"/>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Self Paced Learning Portals of the Company"/>
    <s v="Work in a BPO setup for some well known client"/>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Self Paced Learning Portals of the Company"/>
    <s v="An Artificial Intelligence Specialist / Talking to Robots"/>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Learning by observing others"/>
    <s v="Business Operations in any organization"/>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Learning by observing others"/>
    <s v="Manage and drive End-to-End Projects or Products"/>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Learning by observing others"/>
    <s v="Work in a BPO setup for some well known client"/>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Learning by observing others"/>
    <s v="An Artificial Intelligence Specialist / Talking to Robots"/>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Manager Teaching you"/>
    <s v="Business Operations in any organization"/>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Manager Teaching you"/>
    <s v="Manage and drive End-to-End Projects or Products"/>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Manager Teaching you"/>
    <s v="Work in a BPO setup for some well known client"/>
    <s v="Clear Expectations Manager"/>
    <x v="11"/>
    <s v="No"/>
    <s v="If right company I would try"/>
    <s v="No Response"/>
    <x v="4"/>
    <s v="91k to 110k"/>
    <s v="No Rsponse"/>
    <s v="No Response"/>
    <x v="0"/>
    <s v="No Response"/>
    <s v="No Response"/>
    <s v="No Response"/>
    <s v="No Response"/>
    <x v="0"/>
  </r>
  <r>
    <d v="2023-04-05T11:53:39"/>
    <s v="India"/>
    <n v="624601"/>
    <x v="0"/>
    <x v="2"/>
    <x v="1"/>
    <s v="Will Work"/>
    <x v="1"/>
    <x v="1"/>
    <n v="6"/>
    <s v="Remote"/>
    <s v="Learning-Appreciative Employers"/>
    <s v="Manager Teaching you"/>
    <s v="An Artificial Intelligence Specialist / Talking to Robots"/>
    <s v="Clear Expectations Manager"/>
    <x v="11"/>
    <s v="No"/>
    <s v="If right company I would try"/>
    <s v="No Response"/>
    <x v="4"/>
    <s v="91k to 110k"/>
    <s v="No Rsponse"/>
    <s v="No Response"/>
    <x v="0"/>
    <s v="No Response"/>
    <s v="No Response"/>
    <s v="No Response"/>
    <s v="No Response"/>
    <x v="0"/>
  </r>
  <r>
    <d v="2023-04-05T11:54:14"/>
    <s v="India"/>
    <n v="516003"/>
    <x v="1"/>
    <x v="4"/>
    <x v="2"/>
    <s v="Will Work"/>
    <x v="1"/>
    <x v="1"/>
    <n v="4"/>
    <s v="Hybrid: ≤3 Office Days"/>
    <s v="Growth-Focused Employer"/>
    <s v="Trial and error by doing side projects within the company"/>
    <s v="Design and Creative strategy in any company"/>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Trial and error by doing side projects within the company"/>
    <s v="Teaching in any of the institutes/colleges/online or offline"/>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Trial and error by doing side projects within the company"/>
    <s v="Build and develop a Team"/>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Trial and error by doing side projects within the company"/>
    <s v="Design and Develop amazing software"/>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Self Purchased Course from External Platforms"/>
    <s v="Design and Creative strategy in any company"/>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Self Purchased Course from External Platforms"/>
    <s v="Teaching in any of the institutes/colleges/online or offline"/>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Self Purchased Course from External Platforms"/>
    <s v="Build and develop a Team"/>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Self Purchased Course from External Platforms"/>
    <s v="Design and Develop amazing software"/>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Manager Teaching you"/>
    <s v="Design and Creative strategy in any company"/>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Manager Teaching you"/>
    <s v="Teaching in any of the institutes/colleges/online or offline"/>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Manager Teaching you"/>
    <s v="Build and develop a Team"/>
    <s v="Target-Driven Manager"/>
    <x v="3"/>
    <s v="Yes"/>
    <s v="No"/>
    <s v="No Response"/>
    <x v="4"/>
    <s v="91k to 110k"/>
    <s v="No Rsponse"/>
    <s v="No Response"/>
    <x v="0"/>
    <s v="No Response"/>
    <s v="No Response"/>
    <s v="No Response"/>
    <s v="No Response"/>
    <x v="0"/>
  </r>
  <r>
    <d v="2023-04-05T11:54:14"/>
    <s v="India"/>
    <n v="516003"/>
    <x v="1"/>
    <x v="4"/>
    <x v="2"/>
    <s v="Will Work"/>
    <x v="1"/>
    <x v="1"/>
    <n v="4"/>
    <s v="Hybrid: ≤3 Office Days"/>
    <s v="Growth-Focused Employer"/>
    <s v="Manager Teaching you"/>
    <s v="Design and Develop amazing software"/>
    <s v="Target-Driven Manager"/>
    <x v="3"/>
    <s v="Yes"/>
    <s v="No"/>
    <s v="No Response"/>
    <x v="4"/>
    <s v="91k to 11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Self Paced Learning Portals of the Company"/>
    <s v="Design and Creative strategy in any company"/>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Self Paced Learning Portals of the Company"/>
    <s v="Build and develop a Team"/>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Self Paced Learning Portals of the Company"/>
    <s v="Design and Develop amazing software"/>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Self Paced Learning Portals of the Company"/>
    <s v="Become a content Creator in some platform"/>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Instructor or Expert Learning Programs"/>
    <s v="Design and Creative strategy in any company"/>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Instructor or Expert Learning Programs"/>
    <s v="Build and develop a Team"/>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Instructor or Expert Learning Programs"/>
    <s v="Design and Develop amazing software"/>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Instructor or Expert Learning Programs"/>
    <s v="Become a content Creator in some platform"/>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Trial and error by doing side projects within the company"/>
    <s v="Design and Creative strategy in any company"/>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Trial and error by doing side projects within the company"/>
    <s v="Build and develop a Team"/>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Trial and error by doing side projects within the company"/>
    <s v="Design and Develop amazing software"/>
    <s v="Goal-Oriented Manager"/>
    <x v="4"/>
    <s v="Yes"/>
    <s v="If right company I would try"/>
    <s v="No Response"/>
    <x v="4"/>
    <s v="50k to 70k"/>
    <s v="No Rsponse"/>
    <s v="No Response"/>
    <x v="0"/>
    <s v="No Response"/>
    <s v="No Response"/>
    <s v="No Response"/>
    <s v="No Response"/>
    <x v="0"/>
  </r>
  <r>
    <d v="2023-04-05T11:56:11"/>
    <s v="India"/>
    <n v="500080"/>
    <x v="0"/>
    <x v="0"/>
    <x v="0"/>
    <s v="Will Work"/>
    <x v="0"/>
    <x v="0"/>
    <n v="5"/>
    <s v="Hybrid Working Environment with more than 15 days a month at office"/>
    <s v="Learning-Centric Employer"/>
    <s v="Trial and error by doing side projects within the company"/>
    <s v="Become a content Creator in some platform"/>
    <s v="Goal-Oriented Manager"/>
    <x v="4"/>
    <s v="Yes"/>
    <s v="If right company I would try"/>
    <s v="No Response"/>
    <x v="4"/>
    <s v="50k to 70k"/>
    <s v="No Rsponse"/>
    <s v="No Response"/>
    <x v="0"/>
    <s v="No Response"/>
    <s v="No Response"/>
    <s v="No Response"/>
    <s v="No Response"/>
    <x v="0"/>
  </r>
  <r>
    <d v="2023-04-05T11:56:51"/>
    <s v="India"/>
    <n v="516003"/>
    <x v="1"/>
    <x v="4"/>
    <x v="0"/>
    <s v="Will Work"/>
    <x v="1"/>
    <x v="0"/>
    <n v="2"/>
    <s v="Office"/>
    <s v="Learning-Centric Employer"/>
    <s v="Self Paced Learning Portals of the Company"/>
    <s v="Design and Creative strategy in any company"/>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Self Paced Learning Portals of the Company"/>
    <s v="Business Operations in any organization"/>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Self Paced Learning Portals of the Company"/>
    <s v="Build and develop a Team"/>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Self Paced Learning Portals of the Company"/>
    <s v="An Artificial Intelligence Specialist / Talking to Robots"/>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Learning by observing others"/>
    <s v="Design and Creative strategy in any company"/>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Learning by observing others"/>
    <s v="Business Operations in any organization"/>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Learning by observing others"/>
    <s v="Build and develop a Team"/>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Learning by observing others"/>
    <s v="An Artificial Intelligence Specialist / Talking to Robots"/>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Trial and error by doing side projects within the company"/>
    <s v="Design and Creative strategy in any company"/>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Trial and error by doing side projects within the company"/>
    <s v="Business Operations in any organization"/>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Trial and error by doing side projects within the company"/>
    <s v="Build and develop a Team"/>
    <s v="Target-Driven Manager"/>
    <x v="1"/>
    <s v="Yes"/>
    <s v="Yes"/>
    <s v="No Response"/>
    <x v="1"/>
    <s v="91k to 110k"/>
    <s v="No Rsponse"/>
    <s v="No Response"/>
    <x v="0"/>
    <s v="No Response"/>
    <s v="No Response"/>
    <s v="No Response"/>
    <s v="No Response"/>
    <x v="0"/>
  </r>
  <r>
    <d v="2023-04-05T11:56:51"/>
    <s v="India"/>
    <n v="516003"/>
    <x v="1"/>
    <x v="4"/>
    <x v="0"/>
    <s v="Will Work"/>
    <x v="1"/>
    <x v="0"/>
    <n v="2"/>
    <s v="Office"/>
    <s v="Learning-Centric Employer"/>
    <s v="Trial and error by doing side projects within the company"/>
    <s v="An Artificial Intelligence Specialist / Talking to Robots"/>
    <s v="Target-Driven Manager"/>
    <x v="1"/>
    <s v="Yes"/>
    <s v="Yes"/>
    <s v="No Response"/>
    <x v="1"/>
    <s v="91k to 110k"/>
    <s v="No Rsponse"/>
    <s v="No Response"/>
    <x v="0"/>
    <s v="No Response"/>
    <s v="No Response"/>
    <s v="No Response"/>
    <s v="No Response"/>
    <x v="0"/>
  </r>
  <r>
    <d v="2023-04-05T12:01:14"/>
    <s v="India"/>
    <n v="500037"/>
    <x v="1"/>
    <x v="4"/>
    <x v="2"/>
    <s v="Will Work"/>
    <x v="1"/>
    <x v="0"/>
    <n v="5"/>
    <s v="Office"/>
    <s v="Learning-Supportive Employer"/>
    <s v="Self Paced Learning Portals of the Company"/>
    <s v="Design and Creative strategy in any company"/>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Self Paced Learning Portals of the Company"/>
    <s v="Business Operations in any organization"/>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Self Paced Learning Portals of the Company"/>
    <s v="Design and Develop amazing software"/>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Self Paced Learning Portals of the Company"/>
    <s v="Work in a BPO setup for some well known client"/>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Instructor or Expert Learning Programs"/>
    <s v="Design and Creative strategy in any company"/>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Instructor or Expert Learning Programs"/>
    <s v="Business Operations in any organization"/>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Instructor or Expert Learning Programs"/>
    <s v="Design and Develop amazing software"/>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Instructor or Expert Learning Programs"/>
    <s v="Work in a BPO setup for some well known client"/>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Learning by observing others"/>
    <s v="Design and Creative strategy in any company"/>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Learning by observing others"/>
    <s v="Business Operations in any organization"/>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Learning by observing others"/>
    <s v="Design and Develop amazing software"/>
    <s v="Clear Expectations Manager"/>
    <x v="2"/>
    <s v="No"/>
    <s v="Yes"/>
    <s v="No Response"/>
    <x v="3"/>
    <s v="71k to 90k"/>
    <s v="No Rsponse"/>
    <s v="No Response"/>
    <x v="0"/>
    <s v="No Response"/>
    <s v="No Response"/>
    <s v="No Response"/>
    <s v="No Response"/>
    <x v="0"/>
  </r>
  <r>
    <d v="2023-04-05T12:01:14"/>
    <s v="India"/>
    <n v="500037"/>
    <x v="1"/>
    <x v="4"/>
    <x v="2"/>
    <s v="Will Work"/>
    <x v="1"/>
    <x v="0"/>
    <n v="5"/>
    <s v="Office"/>
    <s v="Learning-Supportive Employer"/>
    <s v="Learning by observing others"/>
    <s v="Work in a BPO setup for some well known client"/>
    <s v="Clear Expectations Manager"/>
    <x v="2"/>
    <s v="No"/>
    <s v="Yes"/>
    <s v="No Response"/>
    <x v="3"/>
    <s v="71k to 9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Self Paced Learning Portals of the Company"/>
    <s v="Manage and drive End-to-End Projects or Products"/>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Self Paced Learning Portals of the Company"/>
    <s v="Design and Develop amazing software"/>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Self Paced Learning Portals of the Company"/>
    <s v="Look deeply into Data and generate insights"/>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Self Paced Learning Portals of the Company"/>
    <s v="Entrepreneur or Start Up"/>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Instructor or Expert Learning Programs"/>
    <s v="Manage and drive End-to-End Projects or Products"/>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Instructor or Expert Learning Programs"/>
    <s v="Design and Develop amazing software"/>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Instructor or Expert Learning Programs"/>
    <s v="Look deeply into Data and generate insights"/>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Instructor or Expert Learning Programs"/>
    <s v="Entrepreneur or Start Up"/>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Self Purchased Course from External Platforms"/>
    <s v="Manage and drive End-to-End Projects or Products"/>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Self Purchased Course from External Platforms"/>
    <s v="Design and Develop amazing software"/>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Self Purchased Course from External Platforms"/>
    <s v="Look deeply into Data and generate insights"/>
    <s v="Goal-Oriented Manager"/>
    <x v="3"/>
    <s v="Yes"/>
    <s v="If right company I would try"/>
    <s v="No Response"/>
    <x v="5"/>
    <s v="91k to 110k"/>
    <s v="No Rsponse"/>
    <s v="No Response"/>
    <x v="0"/>
    <s v="No Response"/>
    <s v="No Response"/>
    <s v="No Response"/>
    <s v="No Response"/>
    <x v="0"/>
  </r>
  <r>
    <d v="2023-04-05T12:01:46"/>
    <s v="India"/>
    <n v="560064"/>
    <x v="0"/>
    <x v="4"/>
    <x v="0"/>
    <s v="Will Work"/>
    <x v="1"/>
    <x v="1"/>
    <n v="8"/>
    <s v="Hybrid Working Environment with more than 15 days a month at office"/>
    <s v="Learning-Centric Employer"/>
    <s v="Self Purchased Course from External Platforms"/>
    <s v="Entrepreneur or Start Up"/>
    <s v="Goal-Oriented Manager"/>
    <x v="3"/>
    <s v="Yes"/>
    <s v="If right company I would try"/>
    <s v="No Response"/>
    <x v="5"/>
    <s v="91k to 110k"/>
    <s v="No Rsponse"/>
    <s v="No Response"/>
    <x v="0"/>
    <s v="No Response"/>
    <s v="No Response"/>
    <s v="No Response"/>
    <s v="No Response"/>
    <x v="0"/>
  </r>
  <r>
    <d v="2023-04-05T12:08:22"/>
    <s v="India"/>
    <n v="600014"/>
    <x v="0"/>
    <x v="4"/>
    <x v="0"/>
    <s v="Depends on company"/>
    <x v="1"/>
    <x v="1"/>
    <n v="7"/>
    <s v="Remote-Travel Fexibility"/>
    <s v="Limit-Pushing Employer"/>
    <s v="Self Paced Learning Portals of the Company"/>
    <s v="Design and Creative strategy in any company"/>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Self Paced Learning Portals of the Company"/>
    <s v="Teaching in any of the institutes/colleges/online or offline"/>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Self Paced Learning Portals of the Company"/>
    <s v="Business Operations in any organization"/>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Self Paced Learning Portals of the Company"/>
    <s v="Build and develop a Team"/>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Trial and error by doing side projects within the company"/>
    <s v="Design and Creative strategy in any company"/>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Trial and error by doing side projects within the company"/>
    <s v="Teaching in any of the institutes/colleges/online or offline"/>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Trial and error by doing side projects within the company"/>
    <s v="Business Operations in any organization"/>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Trial and error by doing side projects within the company"/>
    <s v="Build and develop a Team"/>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Self Purchased Course from External Platforms"/>
    <s v="Design and Creative strategy in any company"/>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Self Purchased Course from External Platforms"/>
    <s v="Teaching in any of the institutes/colleges/online or offline"/>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Self Purchased Course from External Platforms"/>
    <s v="Business Operations in any organization"/>
    <s v="Manager who sets unrealistic targets"/>
    <x v="3"/>
    <s v="Yes"/>
    <s v="Yes"/>
    <s v="No Response"/>
    <x v="0"/>
    <s v="71k to 90k"/>
    <s v="No Rsponse"/>
    <s v="No Response"/>
    <x v="0"/>
    <s v="No Response"/>
    <s v="No Response"/>
    <s v="No Response"/>
    <s v="No Response"/>
    <x v="0"/>
  </r>
  <r>
    <d v="2023-04-05T12:08:22"/>
    <s v="India"/>
    <n v="600014"/>
    <x v="0"/>
    <x v="4"/>
    <x v="0"/>
    <s v="Depends on company"/>
    <x v="1"/>
    <x v="1"/>
    <n v="7"/>
    <s v="Remote-Travel Fexibility"/>
    <s v="Limit-Pushing Employer"/>
    <s v="Self Purchased Course from External Platforms"/>
    <s v="Build and develop a Team"/>
    <s v="Manager who sets unrealistic targets"/>
    <x v="3"/>
    <s v="Yes"/>
    <s v="Yes"/>
    <s v="No Response"/>
    <x v="0"/>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Instructor or Expert Learning Programs"/>
    <s v="Manage and drive End-to-End Projects or Products"/>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Instructor or Expert Learning Programs"/>
    <s v="Design and Develop amazing software"/>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Instructor or Expert Learning Programs"/>
    <s v="Look deeply into Data and generate insights"/>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Instructor or Expert Learning Programs"/>
    <s v="An Artificial Intelligence Specialist / Talking to Robots"/>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Trial and error by doing side projects within the company"/>
    <s v="Manage and drive End-to-End Projects or Products"/>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Trial and error by doing side projects within the company"/>
    <s v="Design and Develop amazing software"/>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Trial and error by doing side projects within the company"/>
    <s v="Look deeply into Data and generate insights"/>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Trial and error by doing side projects within the company"/>
    <s v="An Artificial Intelligence Specialist / Talking to Robots"/>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Manager Teaching you"/>
    <s v="Manage and drive End-to-End Projects or Products"/>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Manager Teaching you"/>
    <s v="Design and Develop amazing software"/>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Manager Teaching you"/>
    <s v="Look deeply into Data and generate insights"/>
    <s v="Target-Driven Manager"/>
    <x v="5"/>
    <s v="Yes"/>
    <s v="No"/>
    <s v="No Response"/>
    <x v="5"/>
    <s v="71k to 90k"/>
    <s v="No Rsponse"/>
    <s v="No Response"/>
    <x v="0"/>
    <s v="No Response"/>
    <s v="No Response"/>
    <s v="No Response"/>
    <s v="No Response"/>
    <x v="0"/>
  </r>
  <r>
    <d v="2023-04-05T12:13:24"/>
    <s v="India"/>
    <n v="560064"/>
    <x v="0"/>
    <x v="4"/>
    <x v="0"/>
    <s v="Depends on company"/>
    <x v="0"/>
    <x v="1"/>
    <n v="8"/>
    <s v="Hybrid Working Environment with more than 15 days a month at office"/>
    <s v="Growth-Focused Employer"/>
    <s v="Manager Teaching you"/>
    <s v="An Artificial Intelligence Specialist / Talking to Robots"/>
    <s v="Target-Driven Manager"/>
    <x v="5"/>
    <s v="Yes"/>
    <s v="No"/>
    <s v="No Response"/>
    <x v="5"/>
    <s v="71k to 90k"/>
    <s v="No Rsponse"/>
    <s v="No Response"/>
    <x v="0"/>
    <s v="No Response"/>
    <s v="No Response"/>
    <s v="No Response"/>
    <s v="No Response"/>
    <x v="0"/>
  </r>
  <r>
    <d v="2023-04-05T12:14:10"/>
    <s v="India"/>
    <n v="516003"/>
    <x v="0"/>
    <x v="3"/>
    <x v="0"/>
    <s v="Will Work"/>
    <x v="1"/>
    <x v="1"/>
    <n v="2"/>
    <s v="Office"/>
    <s v="Learning-Supportive Employer"/>
    <s v="Self Paced Learning Portals of the Company"/>
    <s v="Teaching in any of the institutes/colleges/online or offline"/>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Self Paced Learning Portals of the Company"/>
    <s v="Build and develop a Team"/>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Self Paced Learning Portals of the Company"/>
    <s v="Become a content Creator in some platform"/>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Self Paced Learning Portals of the Company"/>
    <s v="Entrepreneur or Start Up"/>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Learning by observing others"/>
    <s v="Teaching in any of the institutes/colleges/online or offline"/>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Learning by observing others"/>
    <s v="Build and develop a Team"/>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Learning by observing others"/>
    <s v="Become a content Creator in some platform"/>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Learning by observing others"/>
    <s v="Entrepreneur or Start Up"/>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Self Purchased Course from External Platforms"/>
    <s v="Teaching in any of the institutes/colleges/online or offline"/>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Self Purchased Course from External Platforms"/>
    <s v="Build and develop a Team"/>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Self Purchased Course from External Platforms"/>
    <s v="Become a content Creator in some platform"/>
    <s v="Goal-Supportive Manager"/>
    <x v="3"/>
    <s v="Yes"/>
    <s v="If right company I would try"/>
    <s v="No Response"/>
    <x v="5"/>
    <s v="111k to 130k"/>
    <s v="No Rsponse"/>
    <s v="No Response"/>
    <x v="0"/>
    <s v="No Response"/>
    <s v="No Response"/>
    <s v="No Response"/>
    <s v="No Response"/>
    <x v="0"/>
  </r>
  <r>
    <d v="2023-04-05T12:14:10"/>
    <s v="India"/>
    <n v="516003"/>
    <x v="0"/>
    <x v="3"/>
    <x v="0"/>
    <s v="Will Work"/>
    <x v="1"/>
    <x v="1"/>
    <n v="2"/>
    <s v="Office"/>
    <s v="Learning-Supportive Employer"/>
    <s v="Self Purchased Course from External Platforms"/>
    <s v="Entrepreneur or Start Up"/>
    <s v="Goal-Supportive Manager"/>
    <x v="3"/>
    <s v="Yes"/>
    <s v="If right company I would try"/>
    <s v="No Response"/>
    <x v="5"/>
    <s v="111k to 130k"/>
    <s v="No Rsponse"/>
    <s v="No Response"/>
    <x v="0"/>
    <s v="No Response"/>
    <s v="No Response"/>
    <s v="No Response"/>
    <s v="No Response"/>
    <x v="0"/>
  </r>
  <r>
    <d v="2023-04-05T12:15:45"/>
    <s v="India"/>
    <n v="500070"/>
    <x v="1"/>
    <x v="4"/>
    <x v="0"/>
    <s v="Depends on company"/>
    <x v="0"/>
    <x v="0"/>
    <n v="5"/>
    <s v="Remote-Travel Fexibility"/>
    <s v="Learning-Supportive Employer"/>
    <s v="Self Paced Learning Portals of the Company"/>
    <s v="Manage and drive End-to-End Projects or Products"/>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Self Paced Learning Portals of the Company"/>
    <s v="Build and develop a Team"/>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Self Paced Learning Portals of the Company"/>
    <s v="Work as a freelancer and do my thing my way"/>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Self Paced Learning Portals of the Company"/>
    <s v="An Artificial Intelligence Specialist / Talking to Robots"/>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Instructor or Expert Learning Programs"/>
    <s v="Manage and drive End-to-End Projects or Products"/>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Instructor or Expert Learning Programs"/>
    <s v="Build and develop a Team"/>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Instructor or Expert Learning Programs"/>
    <s v="Work as a freelancer and do my thing my way"/>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Instructor or Expert Learning Programs"/>
    <s v="An Artificial Intelligence Specialist / Talking to Robots"/>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Learning by observing others"/>
    <s v="Manage and drive End-to-End Projects or Products"/>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Learning by observing others"/>
    <s v="Build and develop a Team"/>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Learning by observing others"/>
    <s v="Work as a freelancer and do my thing my way"/>
    <s v="Goal-Oriented Manager"/>
    <x v="2"/>
    <s v="Yes"/>
    <s v="Depends on company"/>
    <s v="No Response"/>
    <x v="5"/>
    <s v="131k to 150k"/>
    <s v="No Rsponse"/>
    <s v="No Response"/>
    <x v="0"/>
    <s v="No Response"/>
    <s v="No Response"/>
    <s v="No Response"/>
    <s v="No Response"/>
    <x v="0"/>
  </r>
  <r>
    <d v="2023-04-05T12:15:45"/>
    <s v="India"/>
    <n v="500070"/>
    <x v="1"/>
    <x v="4"/>
    <x v="0"/>
    <s v="Depends on company"/>
    <x v="0"/>
    <x v="0"/>
    <n v="5"/>
    <s v="Remote-Travel Fexibility"/>
    <s v="Learning-Supportive Employer"/>
    <s v="Learning by observing others"/>
    <s v="An Artificial Intelligence Specialist / Talking to Robots"/>
    <s v="Goal-Oriented Manager"/>
    <x v="2"/>
    <s v="Yes"/>
    <s v="Depends on company"/>
    <s v="No Response"/>
    <x v="5"/>
    <s v="131k to 15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Learning by observing others"/>
    <s v="Look deeply into Data and generate insights"/>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Learning by observing others"/>
    <s v="Work as a freelancer and do my thing my way"/>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Learning by observing others"/>
    <s v="Entrepreneur or Start Up"/>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Learning by observing others"/>
    <s v="Manufacturing / Oil and Gas/ Construction / Hard Physical Work related"/>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Trial and error by doing side projects within the company"/>
    <s v="Look deeply into Data and generate insights"/>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Trial and error by doing side projects within the company"/>
    <s v="Work as a freelancer and do my thing my way"/>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Trial and error by doing side projects within the company"/>
    <s v="Entrepreneur or Start Up"/>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Trial and error by doing side projects within the company"/>
    <s v="Manufacturing / Oil and Gas/ Construction / Hard Physical Work related"/>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Self Purchased Course from External Platforms"/>
    <s v="Look deeply into Data and generate insights"/>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Self Purchased Course from External Platforms"/>
    <s v="Work as a freelancer and do my thing my way"/>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Self Purchased Course from External Platforms"/>
    <s v="Entrepreneur or Start Up"/>
    <s v="Goal-Oriented Manager"/>
    <x v="15"/>
    <s v="Yes"/>
    <s v="Depends on company"/>
    <s v="No Response"/>
    <x v="1"/>
    <s v="50k to 70k"/>
    <s v="No Rsponse"/>
    <s v="No Response"/>
    <x v="0"/>
    <s v="No Response"/>
    <s v="No Response"/>
    <s v="No Response"/>
    <s v="No Response"/>
    <x v="0"/>
  </r>
  <r>
    <d v="2023-04-05T12:19:04"/>
    <s v="India"/>
    <n v="400067"/>
    <x v="0"/>
    <x v="4"/>
    <x v="2"/>
    <s v="Depends on company"/>
    <x v="0"/>
    <x v="0"/>
    <n v="10"/>
    <s v="Hybrid Working Environment with more than 15 days a month at office"/>
    <s v="Learning-Centric Employer"/>
    <s v="Self Purchased Course from External Platforms"/>
    <s v="Manufacturing / Oil and Gas/ Construction / Hard Physical Work related"/>
    <s v="Goal-Oriented Manager"/>
    <x v="15"/>
    <s v="Yes"/>
    <s v="Depends on company"/>
    <s v="No Response"/>
    <x v="1"/>
    <s v="50k to 70k"/>
    <s v="No Rsponse"/>
    <s v="No Response"/>
    <x v="0"/>
    <s v="No Response"/>
    <s v="No Response"/>
    <s v="No Response"/>
    <s v="No Response"/>
    <x v="0"/>
  </r>
  <r>
    <d v="2023-04-05T12:21:36"/>
    <s v="India"/>
    <n v="50090"/>
    <x v="1"/>
    <x v="2"/>
    <x v="0"/>
    <s v="Depends on company"/>
    <x v="1"/>
    <x v="1"/>
    <n v="7"/>
    <s v="Hybrid: ≤3 Office Days"/>
    <s v="Growth-Focused Employer"/>
    <s v="Instructor or Expert Learning Programs"/>
    <s v="Design and Creative strategy in any company"/>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Instructor or Expert Learning Programs"/>
    <s v="Business Operations in any organization"/>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Instructor or Expert Learning Programs"/>
    <s v="Manage and drive End-to-End Projects or Products"/>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Instructor or Expert Learning Programs"/>
    <s v="Work as a freelancer and do my thing my way"/>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Learning by observing others"/>
    <s v="Design and Creative strategy in any company"/>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Learning by observing others"/>
    <s v="Business Operations in any organization"/>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Learning by observing others"/>
    <s v="Manage and drive End-to-End Projects or Products"/>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Learning by observing others"/>
    <s v="Work as a freelancer and do my thing my way"/>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Trial and error by doing side projects within the company"/>
    <s v="Design and Creative strategy in any company"/>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Trial and error by doing side projects within the company"/>
    <s v="Business Operations in any organization"/>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Trial and error by doing side projects within the company"/>
    <s v="Manage and drive End-to-End Projects or Products"/>
    <s v="Target-Driven Manager"/>
    <x v="1"/>
    <s v="No"/>
    <s v="Yes"/>
    <s v="No Response"/>
    <x v="5"/>
    <s v="71k to 90k"/>
    <s v="No Rsponse"/>
    <s v="No Response"/>
    <x v="0"/>
    <s v="No Response"/>
    <s v="No Response"/>
    <s v="No Response"/>
    <s v="No Response"/>
    <x v="0"/>
  </r>
  <r>
    <d v="2023-04-05T12:21:36"/>
    <s v="India"/>
    <n v="50090"/>
    <x v="1"/>
    <x v="2"/>
    <x v="0"/>
    <s v="Depends on company"/>
    <x v="1"/>
    <x v="1"/>
    <n v="7"/>
    <s v="Hybrid: ≤3 Office Days"/>
    <s v="Growth-Focused Employer"/>
    <s v="Trial and error by doing side projects within the company"/>
    <s v="Work as a freelancer and do my thing my way"/>
    <s v="Target-Driven Manager"/>
    <x v="1"/>
    <s v="No"/>
    <s v="Yes"/>
    <s v="No Response"/>
    <x v="5"/>
    <s v="71k to 90k"/>
    <s v="No Rsponse"/>
    <s v="No Response"/>
    <x v="0"/>
    <s v="No Response"/>
    <s v="No Response"/>
    <s v="No Response"/>
    <s v="No Response"/>
    <x v="0"/>
  </r>
  <r>
    <d v="2023-04-05T12:25:04"/>
    <s v="India"/>
    <n v="500045"/>
    <x v="1"/>
    <x v="3"/>
    <x v="1"/>
    <s v="Depends on company"/>
    <x v="1"/>
    <x v="0"/>
    <n v="6"/>
    <s v="Remote-Travel Fexibility"/>
    <s v="Learning-Supportive Employer"/>
    <s v="Self Paced Learning Portals of the Company"/>
    <s v="Design and Creative strategy in any company"/>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Self Paced Learning Portals of the Company"/>
    <s v="Design and Develop amazing software"/>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Self Paced Learning Portals of the Company"/>
    <s v="Look deeply into Data and generate insights"/>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Self Paced Learning Portals of the Company"/>
    <s v="Work as a freelancer and do my thing my way"/>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Instructor or Expert Learning Programs"/>
    <s v="Design and Creative strategy in any company"/>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Instructor or Expert Learning Programs"/>
    <s v="Design and Develop amazing software"/>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Instructor or Expert Learning Programs"/>
    <s v="Look deeply into Data and generate insights"/>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Instructor or Expert Learning Programs"/>
    <s v="Work as a freelancer and do my thing my way"/>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Manager Teaching you"/>
    <s v="Design and Creative strategy in any company"/>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Manager Teaching you"/>
    <s v="Design and Develop amazing software"/>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Manager Teaching you"/>
    <s v="Look deeply into Data and generate insights"/>
    <s v="Goal-Supportive Manager"/>
    <x v="0"/>
    <s v="Yes"/>
    <s v="Depends on company"/>
    <s v="No Response"/>
    <x v="2"/>
    <s v="&gt;151k"/>
    <s v="No Rsponse"/>
    <s v="No Response"/>
    <x v="0"/>
    <s v="No Response"/>
    <s v="No Response"/>
    <s v="No Response"/>
    <s v="No Response"/>
    <x v="0"/>
  </r>
  <r>
    <d v="2023-04-05T12:25:04"/>
    <s v="India"/>
    <n v="500045"/>
    <x v="1"/>
    <x v="3"/>
    <x v="1"/>
    <s v="Depends on company"/>
    <x v="1"/>
    <x v="0"/>
    <n v="6"/>
    <s v="Remote-Travel Fexibility"/>
    <s v="Learning-Supportive Employer"/>
    <s v="Manager Teaching you"/>
    <s v="Work as a freelancer and do my thing my way"/>
    <s v="Goal-Supportive Manager"/>
    <x v="0"/>
    <s v="Yes"/>
    <s v="Depends on company"/>
    <s v="No Response"/>
    <x v="2"/>
    <s v="&gt;151k"/>
    <s v="No Rsponse"/>
    <s v="No Response"/>
    <x v="0"/>
    <s v="No Response"/>
    <s v="No Response"/>
    <s v="No Response"/>
    <s v="No Response"/>
    <x v="0"/>
  </r>
  <r>
    <d v="2023-04-05T12:26:52"/>
    <s v="India"/>
    <n v="400037"/>
    <x v="0"/>
    <x v="3"/>
    <x v="1"/>
    <s v="No"/>
    <x v="0"/>
    <x v="2"/>
    <n v="3"/>
    <s v="Remote-Travel Fexibility"/>
    <s v="Growth-Focused Employer"/>
    <s v="Self Paced Learning Portals of the Company"/>
    <s v="Teaching in any of the institutes/colleges/online or offline"/>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Self Paced Learning Portals of the Company"/>
    <s v="Manage and drive End-to-End Projects or Products"/>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Self Paced Learning Portals of the Company"/>
    <s v="Build and develop a Team"/>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Self Paced Learning Portals of the Company"/>
    <s v="Look deeply into Data and generate insights"/>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Instructor or Expert Learning Programs"/>
    <s v="Teaching in any of the institutes/colleges/online or offline"/>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Instructor or Expert Learning Programs"/>
    <s v="Manage and drive End-to-End Projects or Products"/>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Instructor or Expert Learning Programs"/>
    <s v="Build and develop a Team"/>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Instructor or Expert Learning Programs"/>
    <s v="Look deeply into Data and generate insights"/>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Trial and error by doing side projects within the company"/>
    <s v="Teaching in any of the institutes/colleges/online or offline"/>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Trial and error by doing side projects within the company"/>
    <s v="Manage and drive End-to-End Projects or Products"/>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Trial and error by doing side projects within the company"/>
    <s v="Build and develop a Team"/>
    <s v="Goal-Oriented Manager"/>
    <x v="20"/>
    <s v="Yes"/>
    <s v="No"/>
    <s v="No Response"/>
    <x v="4"/>
    <s v="71k to 90k"/>
    <s v="No Rsponse"/>
    <s v="No Response"/>
    <x v="0"/>
    <s v="No Response"/>
    <s v="No Response"/>
    <s v="No Response"/>
    <s v="No Response"/>
    <x v="0"/>
  </r>
  <r>
    <d v="2023-04-05T12:26:52"/>
    <s v="India"/>
    <n v="400037"/>
    <x v="0"/>
    <x v="3"/>
    <x v="1"/>
    <s v="No"/>
    <x v="0"/>
    <x v="2"/>
    <n v="3"/>
    <s v="Remote-Travel Fexibility"/>
    <s v="Growth-Focused Employer"/>
    <s v="Trial and error by doing side projects within the company"/>
    <s v="Look deeply into Data and generate insights"/>
    <s v="Goal-Oriented Manager"/>
    <x v="20"/>
    <s v="Yes"/>
    <s v="No"/>
    <s v="No Response"/>
    <x v="4"/>
    <s v="71k to 90k"/>
    <s v="No Rsponse"/>
    <s v="No Response"/>
    <x v="0"/>
    <s v="No Response"/>
    <s v="No Response"/>
    <s v="No Response"/>
    <s v="No Response"/>
    <x v="0"/>
  </r>
  <r>
    <d v="2023-04-05T12:26:56"/>
    <s v="India"/>
    <n v="500052"/>
    <x v="1"/>
    <x v="4"/>
    <x v="2"/>
    <s v="Will Work"/>
    <x v="0"/>
    <x v="0"/>
    <n v="1"/>
    <s v="Remote-Travel Fexibility"/>
    <s v="Growth-Focused Employer"/>
    <s v="Instructor or Expert Learning Programs"/>
    <s v="Design and Creative strategy in any company"/>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Instructor or Expert Learning Programs"/>
    <s v="Build and develop a Team"/>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Instructor or Expert Learning Programs"/>
    <s v="Look deeply into Data and generate insights"/>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Instructor or Expert Learning Programs"/>
    <s v="An Artificial Intelligence Specialist / Talking to Robots"/>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Learning by observing others"/>
    <s v="Design and Creative strategy in any company"/>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Learning by observing others"/>
    <s v="Build and develop a Team"/>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Learning by observing others"/>
    <s v="Look deeply into Data and generate insights"/>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Learning by observing others"/>
    <s v="An Artificial Intelligence Specialist / Talking to Robots"/>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Manager Teaching you"/>
    <s v="Design and Creative strategy in any company"/>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Manager Teaching you"/>
    <s v="Build and develop a Team"/>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Manager Teaching you"/>
    <s v="Look deeply into Data and generate insights"/>
    <s v="Target-Driven Manager"/>
    <x v="1"/>
    <s v="No"/>
    <s v="No"/>
    <s v="No Response"/>
    <x v="2"/>
    <s v="91k to 110k"/>
    <s v="No Rsponse"/>
    <s v="No Response"/>
    <x v="0"/>
    <s v="No Response"/>
    <s v="No Response"/>
    <s v="No Response"/>
    <s v="No Response"/>
    <x v="0"/>
  </r>
  <r>
    <d v="2023-04-05T12:26:56"/>
    <s v="India"/>
    <n v="500052"/>
    <x v="1"/>
    <x v="4"/>
    <x v="2"/>
    <s v="Will Work"/>
    <x v="0"/>
    <x v="0"/>
    <n v="1"/>
    <s v="Remote-Travel Fexibility"/>
    <s v="Growth-Focused Employer"/>
    <s v="Manager Teaching you"/>
    <s v="An Artificial Intelligence Specialist / Talking to Robots"/>
    <s v="Target-Driven Manager"/>
    <x v="1"/>
    <s v="No"/>
    <s v="No"/>
    <s v="No Response"/>
    <x v="2"/>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Self Paced Learning Portals of the Company"/>
    <s v="Business Operations in any organization"/>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Self Paced Learning Portals of the Company"/>
    <s v="Entrepreneur or Start Up"/>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Self Paced Learning Portals of the Company"/>
    <s v="I Want to sell things/Sales"/>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Self Paced Learning Portals of the Company"/>
    <s v="Manufacturing / Oil and Gas/ Construction / Hard Physical Work related"/>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Instructor or Expert Learning Programs"/>
    <s v="Business Operations in any organization"/>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Instructor or Expert Learning Programs"/>
    <s v="Entrepreneur or Start Up"/>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Instructor or Expert Learning Programs"/>
    <s v="I Want to sell things/Sales"/>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Instructor or Expert Learning Programs"/>
    <s v="Manufacturing / Oil and Gas/ Construction / Hard Physical Work related"/>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Learning by observing others"/>
    <s v="Business Operations in any organization"/>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Learning by observing others"/>
    <s v="Entrepreneur or Start Up"/>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Learning by observing others"/>
    <s v="I Want to sell things/Sales"/>
    <s v="Goal-Oriented Manager"/>
    <x v="1"/>
    <s v="Yes"/>
    <s v="No"/>
    <s v="No Response"/>
    <x v="1"/>
    <s v="91k to 110k"/>
    <s v="No Rsponse"/>
    <s v="No Response"/>
    <x v="0"/>
    <s v="No Response"/>
    <s v="No Response"/>
    <s v="No Response"/>
    <s v="No Response"/>
    <x v="0"/>
  </r>
  <r>
    <d v="2023-04-05T12:28:44"/>
    <s v="India"/>
    <n v="500090"/>
    <x v="1"/>
    <x v="0"/>
    <x v="1"/>
    <s v="Depends on company"/>
    <x v="0"/>
    <x v="0"/>
    <n v="1"/>
    <s v="Hybrid Working Environment with more than 15 days a month at office"/>
    <s v="Growth-Focused Employer"/>
    <s v="Learning by observing others"/>
    <s v="Manufacturing / Oil and Gas/ Construction / Hard Physical Work related"/>
    <s v="Goal-Oriented Manager"/>
    <x v="1"/>
    <s v="Yes"/>
    <s v="No"/>
    <s v="No Response"/>
    <x v="1"/>
    <s v="91k to 110k"/>
    <s v="No Rsponse"/>
    <s v="No Response"/>
    <x v="0"/>
    <s v="No Response"/>
    <s v="No Response"/>
    <s v="No Response"/>
    <s v="No Response"/>
    <x v="0"/>
  </r>
  <r>
    <d v="2023-04-05T12:31:11"/>
    <s v="India"/>
    <n v="400077"/>
    <x v="0"/>
    <x v="4"/>
    <x v="2"/>
    <s v="Depends on company"/>
    <x v="0"/>
    <x v="0"/>
    <n v="5"/>
    <s v="Office"/>
    <s v="Growth-Focused Employer"/>
    <s v="Self Paced Learning Portals of the Company"/>
    <s v="Design and Creative strategy in any company"/>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Self Paced Learning Portals of the Company"/>
    <s v="Teaching in any of the institutes/colleges/online or offline"/>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Self Paced Learning Portals of the Company"/>
    <s v="Business Operations in any organization"/>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Self Paced Learning Portals of the Company"/>
    <s v="Manage and drive End-to-End Projects or Products"/>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Trial and error by doing side projects within the company"/>
    <s v="Design and Creative strategy in any company"/>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Trial and error by doing side projects within the company"/>
    <s v="Teaching in any of the institutes/colleges/online or offline"/>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Trial and error by doing side projects within the company"/>
    <s v="Business Operations in any organization"/>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Trial and error by doing side projects within the company"/>
    <s v="Manage and drive End-to-End Projects or Products"/>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Self Purchased Course from External Platforms"/>
    <s v="Design and Creative strategy in any company"/>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Self Purchased Course from External Platforms"/>
    <s v="Teaching in any of the institutes/colleges/online or offline"/>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Self Purchased Course from External Platforms"/>
    <s v="Business Operations in any organization"/>
    <s v="Goal-Supportive Manager"/>
    <x v="3"/>
    <s v="Yes"/>
    <s v="No"/>
    <s v="No Response"/>
    <x v="0"/>
    <s v="111k to 130k"/>
    <s v="No Rsponse"/>
    <s v="No Response"/>
    <x v="0"/>
    <s v="No Response"/>
    <s v="No Response"/>
    <s v="No Response"/>
    <s v="No Response"/>
    <x v="0"/>
  </r>
  <r>
    <d v="2023-04-05T12:31:11"/>
    <s v="India"/>
    <n v="400077"/>
    <x v="0"/>
    <x v="4"/>
    <x v="2"/>
    <s v="Depends on company"/>
    <x v="0"/>
    <x v="0"/>
    <n v="5"/>
    <s v="Office"/>
    <s v="Growth-Focused Employer"/>
    <s v="Self Purchased Course from External Platforms"/>
    <s v="Manage and drive End-to-End Projects or Products"/>
    <s v="Goal-Supportive Manager"/>
    <x v="3"/>
    <s v="Yes"/>
    <s v="No"/>
    <s v="No Response"/>
    <x v="0"/>
    <s v="111k to 130k"/>
    <s v="No Rsponse"/>
    <s v="No Response"/>
    <x v="0"/>
    <s v="No Response"/>
    <s v="No Response"/>
    <s v="No Response"/>
    <s v="No Response"/>
    <x v="0"/>
  </r>
  <r>
    <d v="2023-04-05T12:31:56"/>
    <s v="India"/>
    <n v="600123"/>
    <x v="0"/>
    <x v="2"/>
    <x v="2"/>
    <s v="Will Work"/>
    <x v="1"/>
    <x v="1"/>
    <n v="7"/>
    <s v="Office"/>
    <s v="Growth-Focused Employer"/>
    <s v="Learning by observing others"/>
    <s v="Build and develop a Team"/>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Learning by observing others"/>
    <s v="Work as a freelancer and do my thing my way"/>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Learning by observing others"/>
    <s v="Entrepreneur or Start Up"/>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Learning by observing others"/>
    <s v="I Want to sell things/Sales"/>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Trial and error by doing side projects within the company"/>
    <s v="Build and develop a Team"/>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Trial and error by doing side projects within the company"/>
    <s v="Work as a freelancer and do my thing my way"/>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Trial and error by doing side projects within the company"/>
    <s v="Entrepreneur or Start Up"/>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Trial and error by doing side projects within the company"/>
    <s v="I Want to sell things/Sales"/>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Self Purchased Course from External Platforms"/>
    <s v="Build and develop a Team"/>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Self Purchased Course from External Platforms"/>
    <s v="Work as a freelancer and do my thing my way"/>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Self Purchased Course from External Platforms"/>
    <s v="Entrepreneur or Start Up"/>
    <s v="Target-Driven Manager"/>
    <x v="6"/>
    <s v="Yes"/>
    <s v="Yes"/>
    <s v="No Response"/>
    <x v="4"/>
    <s v="71k to 90k"/>
    <s v="No Rsponse"/>
    <s v="No Response"/>
    <x v="0"/>
    <s v="No Response"/>
    <s v="No Response"/>
    <s v="No Response"/>
    <s v="No Response"/>
    <x v="0"/>
  </r>
  <r>
    <d v="2023-04-05T12:31:56"/>
    <s v="India"/>
    <n v="600123"/>
    <x v="0"/>
    <x v="2"/>
    <x v="2"/>
    <s v="Will Work"/>
    <x v="1"/>
    <x v="1"/>
    <n v="7"/>
    <s v="Office"/>
    <s v="Growth-Focused Employer"/>
    <s v="Self Purchased Course from External Platforms"/>
    <s v="I Want to sell things/Sales"/>
    <s v="Target-Driven Manager"/>
    <x v="6"/>
    <s v="Yes"/>
    <s v="Yes"/>
    <s v="No Response"/>
    <x v="4"/>
    <s v="71k to 90k"/>
    <s v="No Rsponse"/>
    <s v="No Response"/>
    <x v="0"/>
    <s v="No Response"/>
    <s v="No Response"/>
    <s v="No Response"/>
    <s v="No Response"/>
    <x v="0"/>
  </r>
  <r>
    <d v="2023-04-05T12:34:17"/>
    <s v="India"/>
    <n v="500070"/>
    <x v="1"/>
    <x v="3"/>
    <x v="2"/>
    <s v="Depends on company"/>
    <x v="1"/>
    <x v="1"/>
    <n v="9"/>
    <s v="Remote"/>
    <s v="Learning-Centric Employer"/>
    <s v="Self Paced Learning Portals of the Company"/>
    <s v="Design and Creative strategy in any company"/>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Self Paced Learning Portals of the Company"/>
    <s v="Teaching in any of the institutes/colleges/online or offline"/>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Self Paced Learning Portals of the Company"/>
    <s v="Business Operations in any organization"/>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Self Paced Learning Portals of the Company"/>
    <s v="Design and Develop amazing software"/>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Learning by observing others"/>
    <s v="Design and Creative strategy in any company"/>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Learning by observing others"/>
    <s v="Teaching in any of the institutes/colleges/online or offline"/>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Learning by observing others"/>
    <s v="Business Operations in any organization"/>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Learning by observing others"/>
    <s v="Design and Develop amazing software"/>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Self Purchased Course from External Platforms"/>
    <s v="Design and Creative strategy in any company"/>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Self Purchased Course from External Platforms"/>
    <s v="Teaching in any of the institutes/colleges/online or offline"/>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Self Purchased Course from External Platforms"/>
    <s v="Business Operations in any organization"/>
    <s v="Clear Expectations Manager"/>
    <x v="1"/>
    <s v="Yes"/>
    <s v="Depends on company"/>
    <s v="No Response"/>
    <x v="1"/>
    <s v="71k to 90k"/>
    <s v="No Rsponse"/>
    <s v="No Response"/>
    <x v="0"/>
    <s v="No Response"/>
    <s v="No Response"/>
    <s v="No Response"/>
    <s v="No Response"/>
    <x v="0"/>
  </r>
  <r>
    <d v="2023-04-05T12:34:17"/>
    <s v="India"/>
    <n v="500070"/>
    <x v="1"/>
    <x v="3"/>
    <x v="2"/>
    <s v="Depends on company"/>
    <x v="1"/>
    <x v="1"/>
    <n v="9"/>
    <s v="Remote"/>
    <s v="Learning-Centric Employer"/>
    <s v="Self Purchased Course from External Platforms"/>
    <s v="Design and Develop amazing software"/>
    <s v="Clear Expectations Manager"/>
    <x v="1"/>
    <s v="Yes"/>
    <s v="Depends on company"/>
    <s v="No Response"/>
    <x v="1"/>
    <s v="71k to 90k"/>
    <s v="No Rsponse"/>
    <s v="No Response"/>
    <x v="0"/>
    <s v="No Response"/>
    <s v="No Response"/>
    <s v="No Response"/>
    <s v="No Response"/>
    <x v="0"/>
  </r>
  <r>
    <d v="2023-04-05T12:34:36"/>
    <s v="India"/>
    <n v="580031"/>
    <x v="0"/>
    <x v="4"/>
    <x v="2"/>
    <s v="Depends on company"/>
    <x v="1"/>
    <x v="1"/>
    <n v="5"/>
    <s v="Hybrid: ≤3 Office Days"/>
    <s v="Growth-Focused Employer"/>
    <s v="Self Paced Learning Portals of the Company"/>
    <s v="Teaching in any of the institutes/colleges/online or offline"/>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Self Paced Learning Portals of the Company"/>
    <s v="Manage and drive End-to-End Projects or Products"/>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Self Paced Learning Portals of the Company"/>
    <s v="Design and Develop amazing software"/>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Self Paced Learning Portals of the Company"/>
    <s v="Work as a freelancer and do my thing my way"/>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Learning by observing others"/>
    <s v="Teaching in any of the institutes/colleges/online or offline"/>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Learning by observing others"/>
    <s v="Manage and drive End-to-End Projects or Products"/>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Learning by observing others"/>
    <s v="Design and Develop amazing software"/>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Learning by observing others"/>
    <s v="Work as a freelancer and do my thing my way"/>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Trial and error by doing side projects within the company"/>
    <s v="Teaching in any of the institutes/colleges/online or offline"/>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Trial and error by doing side projects within the company"/>
    <s v="Manage and drive End-to-End Projects or Products"/>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Trial and error by doing side projects within the company"/>
    <s v="Design and Develop amazing software"/>
    <s v="Goal-Oriented Manager"/>
    <x v="3"/>
    <s v="Yes"/>
    <s v="No"/>
    <s v="No Response"/>
    <x v="0"/>
    <s v="111k to 130k"/>
    <s v="No Rsponse"/>
    <s v="No Response"/>
    <x v="0"/>
    <s v="No Response"/>
    <s v="No Response"/>
    <s v="No Response"/>
    <s v="No Response"/>
    <x v="0"/>
  </r>
  <r>
    <d v="2023-04-05T12:34:36"/>
    <s v="India"/>
    <n v="580031"/>
    <x v="0"/>
    <x v="4"/>
    <x v="2"/>
    <s v="Depends on company"/>
    <x v="1"/>
    <x v="1"/>
    <n v="5"/>
    <s v="Hybrid: ≤3 Office Days"/>
    <s v="Growth-Focused Employer"/>
    <s v="Trial and error by doing side projects within the company"/>
    <s v="Work as a freelancer and do my thing my way"/>
    <s v="Goal-Oriented Manager"/>
    <x v="3"/>
    <s v="Yes"/>
    <s v="No"/>
    <s v="No Response"/>
    <x v="0"/>
    <s v="111k to 130k"/>
    <s v="No Rsponse"/>
    <s v="No Response"/>
    <x v="0"/>
    <s v="No Response"/>
    <s v="No Response"/>
    <s v="No Response"/>
    <s v="No Response"/>
    <x v="0"/>
  </r>
  <r>
    <d v="2023-04-05T12:39:44"/>
    <s v="India"/>
    <n v="400067"/>
    <x v="1"/>
    <x v="4"/>
    <x v="2"/>
    <s v="Depends on company"/>
    <x v="0"/>
    <x v="0"/>
    <n v="7"/>
    <s v="Hybrid: ≤3 Office Days"/>
    <s v="Growth-Focused Employer"/>
    <s v="Self Paced Learning Portals of the Company"/>
    <s v="Teaching in any of the institutes/colleges/online or offline"/>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Self Paced Learning Portals of the Company"/>
    <s v="Business Operations in any organization"/>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Self Paced Learning Portals of the Company"/>
    <s v="Look deeply into Data and generate insights"/>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Self Paced Learning Portals of the Company"/>
    <s v="Work in a BPO setup for some well known client"/>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Instructor or Expert Learning Programs"/>
    <s v="Teaching in any of the institutes/colleges/online or offline"/>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Instructor or Expert Learning Programs"/>
    <s v="Business Operations in any organization"/>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Instructor or Expert Learning Programs"/>
    <s v="Look deeply into Data and generate insights"/>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Instructor or Expert Learning Programs"/>
    <s v="Work in a BPO setup for some well known client"/>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Learning by observing others"/>
    <s v="Teaching in any of the institutes/colleges/online or offline"/>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Learning by observing others"/>
    <s v="Business Operations in any organization"/>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Learning by observing others"/>
    <s v="Look deeply into Data and generate insights"/>
    <s v="Goal-Oriented Manager"/>
    <x v="15"/>
    <s v="Yes"/>
    <s v="No"/>
    <s v="No Response"/>
    <x v="2"/>
    <s v="&gt;151k"/>
    <s v="No Rsponse"/>
    <s v="No Response"/>
    <x v="0"/>
    <s v="No Response"/>
    <s v="No Response"/>
    <s v="No Response"/>
    <s v="No Response"/>
    <x v="0"/>
  </r>
  <r>
    <d v="2023-04-05T12:39:44"/>
    <s v="India"/>
    <n v="400067"/>
    <x v="1"/>
    <x v="4"/>
    <x v="2"/>
    <s v="Depends on company"/>
    <x v="0"/>
    <x v="0"/>
    <n v="7"/>
    <s v="Hybrid: ≤3 Office Days"/>
    <s v="Growth-Focused Employer"/>
    <s v="Learning by observing others"/>
    <s v="Work in a BPO setup for some well known client"/>
    <s v="Goal-Oriented Manager"/>
    <x v="15"/>
    <s v="Yes"/>
    <s v="No"/>
    <s v="No Response"/>
    <x v="2"/>
    <s v="&gt;151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Self Paced Learning Portals of the Company"/>
    <s v="Design and Creative strategy in any company"/>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Self Paced Learning Portals of the Company"/>
    <s v="Teaching in any of the institutes/colleges/online or offline"/>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Self Paced Learning Portals of the Company"/>
    <s v="Business Operations in any organization"/>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Self Paced Learning Portals of the Company"/>
    <s v="Manage and drive End-to-End Projects or Products"/>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Instructor or Expert Learning Programs"/>
    <s v="Design and Creative strategy in any company"/>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Instructor or Expert Learning Programs"/>
    <s v="Teaching in any of the institutes/colleges/online or offline"/>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Instructor or Expert Learning Programs"/>
    <s v="Business Operations in any organization"/>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Instructor or Expert Learning Programs"/>
    <s v="Manage and drive End-to-End Projects or Products"/>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Learning by observing others"/>
    <s v="Design and Creative strategy in any company"/>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Learning by observing others"/>
    <s v="Teaching in any of the institutes/colleges/online or offline"/>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Learning by observing others"/>
    <s v="Business Operations in any organization"/>
    <s v="Target-Driven Manager"/>
    <x v="4"/>
    <s v="Yes"/>
    <s v="Depends on company"/>
    <s v="No Response"/>
    <x v="3"/>
    <s v="30k to 50k"/>
    <s v="No Rsponse"/>
    <s v="No Response"/>
    <x v="0"/>
    <s v="No Response"/>
    <s v="No Response"/>
    <s v="No Response"/>
    <s v="No Response"/>
    <x v="0"/>
  </r>
  <r>
    <d v="2023-04-05T12:41:10"/>
    <s v="India"/>
    <n v="560018"/>
    <x v="1"/>
    <x v="4"/>
    <x v="1"/>
    <s v="Depends on company"/>
    <x v="0"/>
    <x v="1"/>
    <n v="7"/>
    <s v="Hybrid Working Environment with more than 15 days a month at office"/>
    <s v="Growth-Focused Employer"/>
    <s v="Learning by observing others"/>
    <s v="Manage and drive End-to-End Projects or Products"/>
    <s v="Target-Driven Manager"/>
    <x v="4"/>
    <s v="Yes"/>
    <s v="Depends on company"/>
    <s v="No Response"/>
    <x v="3"/>
    <s v="30k to 50k"/>
    <s v="No Rsponse"/>
    <s v="No Response"/>
    <x v="0"/>
    <s v="No Response"/>
    <s v="No Response"/>
    <s v="No Response"/>
    <s v="No Response"/>
    <x v="0"/>
  </r>
  <r>
    <d v="2023-04-05T12:47:44"/>
    <s v="India"/>
    <n v="641011"/>
    <x v="0"/>
    <x v="4"/>
    <x v="1"/>
    <s v="Will Work"/>
    <x v="1"/>
    <x v="1"/>
    <n v="7"/>
    <s v="Hybrid: ≤3 Office Days"/>
    <s v="Learning-Supportive Employer"/>
    <s v="Trial and error by doing side projects within the company"/>
    <s v="Design and Creative strategy in any company"/>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Trial and error by doing side projects within the company"/>
    <s v="Manage and drive End-to-End Projects or Products"/>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Trial and error by doing side projects within the company"/>
    <s v="Build and develop a Team"/>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Trial and error by doing side projects within the company"/>
    <s v="Design and Develop amazing software"/>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Self Purchased Course from External Platforms"/>
    <s v="Design and Creative strategy in any company"/>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Self Purchased Course from External Platforms"/>
    <s v="Manage and drive End-to-End Projects or Products"/>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Self Purchased Course from External Platforms"/>
    <s v="Build and develop a Team"/>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Self Purchased Course from External Platforms"/>
    <s v="Design and Develop amazing software"/>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Manager Teaching you"/>
    <s v="Design and Creative strategy in any company"/>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Manager Teaching you"/>
    <s v="Manage and drive End-to-End Projects or Products"/>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Manager Teaching you"/>
    <s v="Build and develop a Team"/>
    <s v="Clear Expectations Manager"/>
    <x v="3"/>
    <s v="Yes"/>
    <s v="Yes"/>
    <s v="No Response"/>
    <x v="0"/>
    <s v="71k to 90k"/>
    <s v="No Rsponse"/>
    <s v="No Response"/>
    <x v="0"/>
    <s v="No Response"/>
    <s v="No Response"/>
    <s v="No Response"/>
    <s v="No Response"/>
    <x v="0"/>
  </r>
  <r>
    <d v="2023-04-05T12:47:44"/>
    <s v="India"/>
    <n v="641011"/>
    <x v="0"/>
    <x v="4"/>
    <x v="1"/>
    <s v="Will Work"/>
    <x v="1"/>
    <x v="1"/>
    <n v="7"/>
    <s v="Hybrid: ≤3 Office Days"/>
    <s v="Learning-Supportive Employer"/>
    <s v="Manager Teaching you"/>
    <s v="Design and Develop amazing software"/>
    <s v="Clear Expectations Manager"/>
    <x v="3"/>
    <s v="Yes"/>
    <s v="Yes"/>
    <s v="No Response"/>
    <x v="0"/>
    <s v="71k to 90k"/>
    <s v="No Rsponse"/>
    <s v="No Response"/>
    <x v="0"/>
    <s v="No Response"/>
    <s v="No Response"/>
    <s v="No Response"/>
    <s v="No Response"/>
    <x v="0"/>
  </r>
  <r>
    <d v="2023-04-05T12:48:55"/>
    <s v="India"/>
    <n v="500085"/>
    <x v="1"/>
    <x v="4"/>
    <x v="0"/>
    <s v="Depends on company"/>
    <x v="0"/>
    <x v="0"/>
    <n v="1"/>
    <s v="Remote-Travel Fexibility"/>
    <s v="Learning-Supportive Employer"/>
    <s v="Self Paced Learning Portals of the Company"/>
    <s v="Design and Creative strategy in any company"/>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Self Paced Learning Portals of the Company"/>
    <s v="Teaching in any of the institutes/colleges/online or offline"/>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Self Paced Learning Portals of the Company"/>
    <s v="Manage and drive End-to-End Projects or Products"/>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Self Paced Learning Portals of the Company"/>
    <s v="Design and Develop amazing software"/>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Instructor or Expert Learning Programs"/>
    <s v="Design and Creative strategy in any company"/>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Instructor or Expert Learning Programs"/>
    <s v="Teaching in any of the institutes/colleges/online or offline"/>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Instructor or Expert Learning Programs"/>
    <s v="Manage and drive End-to-End Projects or Products"/>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Instructor or Expert Learning Programs"/>
    <s v="Design and Develop amazing software"/>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Manager Teaching you"/>
    <s v="Design and Creative strategy in any company"/>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Manager Teaching you"/>
    <s v="Teaching in any of the institutes/colleges/online or offline"/>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Manager Teaching you"/>
    <s v="Manage and drive End-to-End Projects or Products"/>
    <s v="Goal-Supportive Manager"/>
    <x v="3"/>
    <s v="No Choice"/>
    <s v="Depends on company"/>
    <s v="No Response"/>
    <x v="0"/>
    <s v="&gt;151k"/>
    <s v="No Rsponse"/>
    <s v="No Response"/>
    <x v="0"/>
    <s v="No Response"/>
    <s v="No Response"/>
    <s v="No Response"/>
    <s v="No Response"/>
    <x v="0"/>
  </r>
  <r>
    <d v="2023-04-05T12:48:55"/>
    <s v="India"/>
    <n v="500085"/>
    <x v="1"/>
    <x v="4"/>
    <x v="0"/>
    <s v="Depends on company"/>
    <x v="0"/>
    <x v="0"/>
    <n v="1"/>
    <s v="Remote-Travel Fexibility"/>
    <s v="Learning-Supportive Employer"/>
    <s v="Manager Teaching you"/>
    <s v="Design and Develop amazing software"/>
    <s v="Goal-Supportive Manager"/>
    <x v="3"/>
    <s v="No Choice"/>
    <s v="Depends on company"/>
    <s v="No Response"/>
    <x v="0"/>
    <s v="&gt;151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Instructor or Expert Learning Programs"/>
    <s v="Teaching in any of the institutes/colleges/online or offline"/>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Instructor or Expert Learning Programs"/>
    <s v="Build and develop a Team"/>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Instructor or Expert Learning Programs"/>
    <s v="Work as a freelancer and do my thing my way"/>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Instructor or Expert Learning Programs"/>
    <s v="Entrepreneur or Start Up"/>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Learning by observing others"/>
    <s v="Teaching in any of the institutes/colleges/online or offline"/>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Learning by observing others"/>
    <s v="Build and develop a Team"/>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Learning by observing others"/>
    <s v="Work as a freelancer and do my thing my way"/>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Learning by observing others"/>
    <s v="Entrepreneur or Start Up"/>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Trial and error by doing side projects within the company"/>
    <s v="Teaching in any of the institutes/colleges/online or offline"/>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Trial and error by doing side projects within the company"/>
    <s v="Build and develop a Team"/>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Trial and error by doing side projects within the company"/>
    <s v="Work as a freelancer and do my thing my way"/>
    <s v="Goal-Oriented Manager"/>
    <x v="1"/>
    <s v="No"/>
    <s v="Depends on company"/>
    <s v="No Response"/>
    <x v="3"/>
    <s v="91k to 110k"/>
    <s v="No Rsponse"/>
    <s v="No Response"/>
    <x v="0"/>
    <s v="No Response"/>
    <s v="No Response"/>
    <s v="No Response"/>
    <s v="No Response"/>
    <x v="0"/>
  </r>
  <r>
    <d v="2023-04-05T12:52:49"/>
    <s v="India"/>
    <n v="121012"/>
    <x v="1"/>
    <x v="3"/>
    <x v="0"/>
    <s v="Depends on company"/>
    <x v="0"/>
    <x v="0"/>
    <n v="3"/>
    <s v="Hybrid Working Environment with more than 15 days a month at office"/>
    <s v="Growth-Focused Employer"/>
    <s v="Trial and error by doing side projects within the company"/>
    <s v="Entrepreneur or Start Up"/>
    <s v="Goal-Oriented Manager"/>
    <x v="1"/>
    <s v="No"/>
    <s v="Depends on company"/>
    <s v="No Response"/>
    <x v="3"/>
    <s v="91k to 110k"/>
    <s v="No Rsponse"/>
    <s v="No Response"/>
    <x v="0"/>
    <s v="No Response"/>
    <s v="No Response"/>
    <s v="No Response"/>
    <s v="No Response"/>
    <x v="0"/>
  </r>
  <r>
    <d v="2023-04-05T12:53:45"/>
    <s v="India"/>
    <n v="400097"/>
    <x v="0"/>
    <x v="4"/>
    <x v="1"/>
    <s v="Will Work"/>
    <x v="1"/>
    <x v="0"/>
    <n v="8"/>
    <s v="Remote-Travel Fexibility"/>
    <s v="Growth-Focused Employer"/>
    <s v="Learning by observing others"/>
    <s v="Manage and drive End-to-End Projects or Products"/>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Learning by observing others"/>
    <s v="Build and develop a Team"/>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Learning by observing others"/>
    <s v="Look deeply into Data and generate insights"/>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Learning by observing others"/>
    <s v="Entrepreneur or Start Up"/>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Trial and error by doing side projects within the company"/>
    <s v="Manage and drive End-to-End Projects or Products"/>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Trial and error by doing side projects within the company"/>
    <s v="Build and develop a Team"/>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Trial and error by doing side projects within the company"/>
    <s v="Look deeply into Data and generate insights"/>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Trial and error by doing side projects within the company"/>
    <s v="Entrepreneur or Start Up"/>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Manager Teaching you"/>
    <s v="Manage and drive End-to-End Projects or Products"/>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Manager Teaching you"/>
    <s v="Build and develop a Team"/>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Manager Teaching you"/>
    <s v="Look deeply into Data and generate insights"/>
    <s v="Goal-Oriented Manager"/>
    <x v="14"/>
    <s v="Yes"/>
    <s v="If right company I would try"/>
    <s v="No Response"/>
    <x v="3"/>
    <s v="71k to 90k"/>
    <s v="No Rsponse"/>
    <s v="No Response"/>
    <x v="0"/>
    <s v="No Response"/>
    <s v="No Response"/>
    <s v="No Response"/>
    <s v="No Response"/>
    <x v="0"/>
  </r>
  <r>
    <d v="2023-04-05T12:53:45"/>
    <s v="India"/>
    <n v="400097"/>
    <x v="0"/>
    <x v="4"/>
    <x v="1"/>
    <s v="Will Work"/>
    <x v="1"/>
    <x v="0"/>
    <n v="8"/>
    <s v="Remote-Travel Fexibility"/>
    <s v="Growth-Focused Employer"/>
    <s v="Manager Teaching you"/>
    <s v="Entrepreneur or Start Up"/>
    <s v="Goal-Oriented Manager"/>
    <x v="14"/>
    <s v="Yes"/>
    <s v="If right company I would try"/>
    <s v="No Response"/>
    <x v="3"/>
    <s v="71k to 90k"/>
    <s v="No Rsponse"/>
    <s v="No Response"/>
    <x v="0"/>
    <s v="No Response"/>
    <s v="No Response"/>
    <s v="No Response"/>
    <s v="No Response"/>
    <x v="0"/>
  </r>
  <r>
    <d v="2023-04-05T12:58:21"/>
    <s v="India"/>
    <n v="201306"/>
    <x v="0"/>
    <x v="4"/>
    <x v="2"/>
    <s v="Depends on company"/>
    <x v="0"/>
    <x v="0"/>
    <n v="5"/>
    <s v="Remote-Travel Fexibility"/>
    <s v="Learning-Supportive Employer"/>
    <s v="Instructor or Expert Learning Programs"/>
    <s v="Teaching in any of the institutes/colleges/online or offline"/>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Instructor or Expert Learning Programs"/>
    <s v="Manage and drive End-to-End Projects or Products"/>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Instructor or Expert Learning Programs"/>
    <s v="Build and develop a Team"/>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Instructor or Expert Learning Programs"/>
    <s v="Design and Develop amazing software"/>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Trial and error by doing side projects within the company"/>
    <s v="Teaching in any of the institutes/colleges/online or offline"/>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Trial and error by doing side projects within the company"/>
    <s v="Manage and drive End-to-End Projects or Products"/>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Trial and error by doing side projects within the company"/>
    <s v="Build and develop a Team"/>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Trial and error by doing side projects within the company"/>
    <s v="Design and Develop amazing software"/>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Self Purchased Course from External Platforms"/>
    <s v="Teaching in any of the institutes/colleges/online or offline"/>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Self Purchased Course from External Platforms"/>
    <s v="Manage and drive End-to-End Projects or Products"/>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Self Purchased Course from External Platforms"/>
    <s v="Build and develop a Team"/>
    <s v="Clear Expectations Manager"/>
    <x v="6"/>
    <s v="Yes"/>
    <s v="No"/>
    <s v="No Response"/>
    <x v="5"/>
    <s v="91k to 110k"/>
    <s v="No Rsponse"/>
    <s v="No Response"/>
    <x v="0"/>
    <s v="No Response"/>
    <s v="No Response"/>
    <s v="No Response"/>
    <s v="No Response"/>
    <x v="0"/>
  </r>
  <r>
    <d v="2023-04-05T12:58:21"/>
    <s v="India"/>
    <n v="201306"/>
    <x v="0"/>
    <x v="4"/>
    <x v="2"/>
    <s v="Depends on company"/>
    <x v="0"/>
    <x v="0"/>
    <n v="5"/>
    <s v="Remote-Travel Fexibility"/>
    <s v="Learning-Supportive Employer"/>
    <s v="Self Purchased Course from External Platforms"/>
    <s v="Design and Develop amazing software"/>
    <s v="Clear Expectations Manager"/>
    <x v="6"/>
    <s v="Yes"/>
    <s v="No"/>
    <s v="No Response"/>
    <x v="5"/>
    <s v="91k to 110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Self Paced Learning Portals of the Company"/>
    <s v="Design and Creative strategy in any company"/>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Self Paced Learning Portals of the Company"/>
    <s v="Design and Develop amazing software"/>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Self Paced Learning Portals of the Company"/>
    <s v="Work in a BPO setup for some well known client"/>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Self Paced Learning Portals of the Company"/>
    <s v="Become a content Creator in some platform"/>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Learning by observing others"/>
    <s v="Design and Creative strategy in any company"/>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Learning by observing others"/>
    <s v="Design and Develop amazing software"/>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Learning by observing others"/>
    <s v="Work in a BPO setup for some well known client"/>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Learning by observing others"/>
    <s v="Become a content Creator in some platform"/>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Self Purchased Course from External Platforms"/>
    <s v="Design and Creative strategy in any company"/>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Self Purchased Course from External Platforms"/>
    <s v="Design and Develop amazing software"/>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Self Purchased Course from External Platforms"/>
    <s v="Work in a BPO setup for some well known client"/>
    <s v="Goal-Supportive Manager"/>
    <x v="1"/>
    <s v="Yes"/>
    <s v="If right company I would try"/>
    <s v="No Response"/>
    <x v="2"/>
    <s v="&gt;151k"/>
    <s v="No Rsponse"/>
    <s v="No Response"/>
    <x v="0"/>
    <s v="No Response"/>
    <s v="No Response"/>
    <s v="No Response"/>
    <s v="No Response"/>
    <x v="0"/>
  </r>
  <r>
    <d v="2023-04-05T12:59:28"/>
    <s v="India"/>
    <n v="501023"/>
    <x v="1"/>
    <x v="0"/>
    <x v="0"/>
    <s v="Will Work"/>
    <x v="0"/>
    <x v="0"/>
    <n v="7"/>
    <s v="Hybrid Working Environment with more than 15 days a month at office"/>
    <s v="Growth-Focused Employer"/>
    <s v="Self Purchased Course from External Platforms"/>
    <s v="Become a content Creator in some platform"/>
    <s v="Goal-Supportive Manager"/>
    <x v="1"/>
    <s v="Yes"/>
    <s v="If right company I would tr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Learning by observing others"/>
    <s v="Teaching in any of the institutes/colleges/online or offline"/>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Learning by observing others"/>
    <s v="Design and Develop amazing software"/>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Learning by observing others"/>
    <s v="Work as a freelancer and do my thing my way"/>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Learning by observing others"/>
    <s v="Entrepreneur or Start Up"/>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Self Purchased Course from External Platforms"/>
    <s v="Teaching in any of the institutes/colleges/online or offline"/>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Self Purchased Course from External Platforms"/>
    <s v="Design and Develop amazing software"/>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Self Purchased Course from External Platforms"/>
    <s v="Work as a freelancer and do my thing my way"/>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Self Purchased Course from External Platforms"/>
    <s v="Entrepreneur or Start Up"/>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Manager Teaching you"/>
    <s v="Teaching in any of the institutes/colleges/online or offline"/>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Manager Teaching you"/>
    <s v="Design and Develop amazing software"/>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Manager Teaching you"/>
    <s v="Work as a freelancer and do my thing my way"/>
    <s v="Goal-Oriented Manager"/>
    <x v="4"/>
    <s v="Yes"/>
    <s v="Depends on company"/>
    <s v="No Response"/>
    <x v="2"/>
    <s v="&gt;151k"/>
    <s v="No Rsponse"/>
    <s v="No Response"/>
    <x v="0"/>
    <s v="No Response"/>
    <s v="No Response"/>
    <s v="No Response"/>
    <s v="No Response"/>
    <x v="0"/>
  </r>
  <r>
    <d v="2023-04-05T13:01:18"/>
    <s v="India"/>
    <n v="400067"/>
    <x v="0"/>
    <x v="3"/>
    <x v="2"/>
    <s v="Depends on company"/>
    <x v="0"/>
    <x v="0"/>
    <n v="7"/>
    <s v="Hybrid Working Environment with more than 15 days a month at office"/>
    <s v="Growth-Focused Employer"/>
    <s v="Manager Teaching you"/>
    <s v="Entrepreneur or Start Up"/>
    <s v="Goal-Oriented Manager"/>
    <x v="4"/>
    <s v="Yes"/>
    <s v="Depends on company"/>
    <s v="No Response"/>
    <x v="2"/>
    <s v="&gt;151k"/>
    <s v="No Rsponse"/>
    <s v="No Response"/>
    <x v="0"/>
    <s v="No Response"/>
    <s v="No Response"/>
    <s v="No Response"/>
    <s v="No Response"/>
    <x v="0"/>
  </r>
  <r>
    <d v="2023-04-05T13:04:47"/>
    <s v="India"/>
    <n v="500090"/>
    <x v="1"/>
    <x v="3"/>
    <x v="0"/>
    <s v="Will Work"/>
    <x v="0"/>
    <x v="0"/>
    <n v="4"/>
    <s v="Office"/>
    <s v="Growth-Focused Employer"/>
    <s v="Instructor or Expert Learning Programs"/>
    <s v="Business Operations in any organization"/>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Instructor or Expert Learning Programs"/>
    <s v="Build and develop a Team"/>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Instructor or Expert Learning Programs"/>
    <s v="Design and Develop amazing software"/>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Instructor or Expert Learning Programs"/>
    <s v="Entrepreneur or Start Up"/>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Learning by observing others"/>
    <s v="Business Operations in any organization"/>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Learning by observing others"/>
    <s v="Build and develop a Team"/>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Learning by observing others"/>
    <s v="Design and Develop amazing software"/>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Learning by observing others"/>
    <s v="Entrepreneur or Start Up"/>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Manager Teaching you"/>
    <s v="Business Operations in any organization"/>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Manager Teaching you"/>
    <s v="Build and develop a Team"/>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Manager Teaching you"/>
    <s v="Design and Develop amazing software"/>
    <s v="Goal-Oriented Manager"/>
    <x v="7"/>
    <s v="Yes"/>
    <s v="If right company I would try"/>
    <s v="No Response"/>
    <x v="1"/>
    <s v="50k to 70k"/>
    <s v="No Rsponse"/>
    <s v="No Response"/>
    <x v="0"/>
    <s v="No Response"/>
    <s v="No Response"/>
    <s v="No Response"/>
    <s v="No Response"/>
    <x v="0"/>
  </r>
  <r>
    <d v="2023-04-05T13:04:47"/>
    <s v="India"/>
    <n v="500090"/>
    <x v="1"/>
    <x v="3"/>
    <x v="0"/>
    <s v="Will Work"/>
    <x v="0"/>
    <x v="0"/>
    <n v="4"/>
    <s v="Office"/>
    <s v="Growth-Focused Employer"/>
    <s v="Manager Teaching you"/>
    <s v="Entrepreneur or Start Up"/>
    <s v="Goal-Oriented Manager"/>
    <x v="7"/>
    <s v="Yes"/>
    <s v="If right company I would try"/>
    <s v="No Response"/>
    <x v="1"/>
    <s v="50k to 70k"/>
    <s v="No Rsponse"/>
    <s v="No Response"/>
    <x v="0"/>
    <s v="No Response"/>
    <s v="No Response"/>
    <s v="No Response"/>
    <s v="No Response"/>
    <x v="0"/>
  </r>
  <r>
    <d v="2023-04-05T13:07:22"/>
    <s v="India"/>
    <n v="500048"/>
    <x v="1"/>
    <x v="4"/>
    <x v="0"/>
    <s v="Depends on company"/>
    <x v="0"/>
    <x v="0"/>
    <n v="7"/>
    <s v="Remote-Travel Fexibility"/>
    <s v="Growth-Focused Employer"/>
    <s v="Instructor or Expert Learning Programs"/>
    <s v="Business Operations in any organization"/>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Instructor or Expert Learning Programs"/>
    <s v="Look deeply into Data and generate insights"/>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Instructor or Expert Learning Programs"/>
    <s v="An Artificial Intelligence Specialist / Talking to Robots"/>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Instructor or Expert Learning Programs"/>
    <s v="Manufacturing / Oil and Gas/ Construction / Hard Physical Work related"/>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Learning by observing others"/>
    <s v="Business Operations in any organization"/>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Learning by observing others"/>
    <s v="Look deeply into Data and generate insights"/>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Learning by observing others"/>
    <s v="An Artificial Intelligence Specialist / Talking to Robots"/>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Learning by observing others"/>
    <s v="Manufacturing / Oil and Gas/ Construction / Hard Physical Work related"/>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Manager Teaching you"/>
    <s v="Business Operations in any organization"/>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Manager Teaching you"/>
    <s v="Look deeply into Data and generate insights"/>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Manager Teaching you"/>
    <s v="An Artificial Intelligence Specialist / Talking to Robots"/>
    <s v="Goal-Oriented Manager"/>
    <x v="2"/>
    <s v="Yes"/>
    <s v="Depends on company"/>
    <s v="No Response"/>
    <x v="2"/>
    <s v="&gt;151k"/>
    <s v="No Rsponse"/>
    <s v="No Response"/>
    <x v="0"/>
    <s v="No Response"/>
    <s v="No Response"/>
    <s v="No Response"/>
    <s v="No Response"/>
    <x v="0"/>
  </r>
  <r>
    <d v="2023-04-05T13:07:22"/>
    <s v="India"/>
    <n v="500048"/>
    <x v="1"/>
    <x v="4"/>
    <x v="0"/>
    <s v="Depends on company"/>
    <x v="0"/>
    <x v="0"/>
    <n v="7"/>
    <s v="Remote-Travel Fexibility"/>
    <s v="Growth-Focused Employer"/>
    <s v="Manager Teaching you"/>
    <s v="Manufacturing / Oil and Gas/ Construction / Hard Physical Work related"/>
    <s v="Goal-Oriented Manager"/>
    <x v="2"/>
    <s v="Yes"/>
    <s v="Depends on company"/>
    <s v="No Response"/>
    <x v="2"/>
    <s v="&gt;151k"/>
    <s v="No Rsponse"/>
    <s v="No Response"/>
    <x v="0"/>
    <s v="No Response"/>
    <s v="No Response"/>
    <s v="No Response"/>
    <s v="No Response"/>
    <x v="0"/>
  </r>
  <r>
    <d v="2023-04-05T13:07:29"/>
    <s v="India"/>
    <n v="110077"/>
    <x v="1"/>
    <x v="4"/>
    <x v="2"/>
    <s v="Will Work"/>
    <x v="1"/>
    <x v="0"/>
    <n v="5"/>
    <s v="Office"/>
    <s v="Learning-Supportive Employer"/>
    <s v="Self Paced Learning Portals of the Company"/>
    <s v="Design and Creative strategy in any company"/>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Self Paced Learning Portals of the Company"/>
    <s v="Manage and drive End-to-End Projects or Products"/>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Self Paced Learning Portals of the Company"/>
    <s v="Look deeply into Data and generate insights"/>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Self Paced Learning Portals of the Company"/>
    <s v="Work as a freelancer and do my thing my way"/>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Instructor or Expert Learning Programs"/>
    <s v="Design and Creative strategy in any company"/>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Instructor or Expert Learning Programs"/>
    <s v="Manage and drive End-to-End Projects or Products"/>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Instructor or Expert Learning Programs"/>
    <s v="Look deeply into Data and generate insights"/>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Instructor or Expert Learning Programs"/>
    <s v="Work as a freelancer and do my thing my way"/>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Learning by observing others"/>
    <s v="Design and Creative strategy in any company"/>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Learning by observing others"/>
    <s v="Manage and drive End-to-End Projects or Products"/>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Learning by observing others"/>
    <s v="Look deeply into Data and generate insights"/>
    <s v="Goal-Supportive Manager"/>
    <x v="3"/>
    <s v="No"/>
    <s v="Yes"/>
    <s v="No Response"/>
    <x v="5"/>
    <s v="50k to 70k"/>
    <s v="No Rsponse"/>
    <s v="No Response"/>
    <x v="0"/>
    <s v="No Response"/>
    <s v="No Response"/>
    <s v="No Response"/>
    <s v="No Response"/>
    <x v="0"/>
  </r>
  <r>
    <d v="2023-04-05T13:07:29"/>
    <s v="India"/>
    <n v="110077"/>
    <x v="1"/>
    <x v="4"/>
    <x v="2"/>
    <s v="Will Work"/>
    <x v="1"/>
    <x v="0"/>
    <n v="5"/>
    <s v="Office"/>
    <s v="Learning-Supportive Employer"/>
    <s v="Learning by observing others"/>
    <s v="Work as a freelancer and do my thing my way"/>
    <s v="Goal-Supportive Manager"/>
    <x v="3"/>
    <s v="No"/>
    <s v="Yes"/>
    <s v="No Response"/>
    <x v="5"/>
    <s v="50k to 70k"/>
    <s v="No Rsponse"/>
    <s v="No Response"/>
    <x v="0"/>
    <s v="No Response"/>
    <s v="No Response"/>
    <s v="No Response"/>
    <s v="No Response"/>
    <x v="0"/>
  </r>
  <r>
    <d v="2023-04-05T13:12:21"/>
    <s v="India"/>
    <n v="209305"/>
    <x v="0"/>
    <x v="1"/>
    <x v="0"/>
    <s v="Depends on company"/>
    <x v="1"/>
    <x v="1"/>
    <n v="9"/>
    <s v="Remote-Travel Fexibility"/>
    <s v="Growth-Focused Employer"/>
    <s v="Learning by observing others"/>
    <s v="Build and develop a Team"/>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Learning by observing others"/>
    <s v="Design and Develop amazing software"/>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Learning by observing others"/>
    <s v="Look deeply into Data and generate insights"/>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Learning by observing others"/>
    <s v="Work as a freelancer and do my thing my way"/>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Trial and error by doing side projects within the company"/>
    <s v="Build and develop a Team"/>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Trial and error by doing side projects within the company"/>
    <s v="Design and Develop amazing software"/>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Trial and error by doing side projects within the company"/>
    <s v="Look deeply into Data and generate insights"/>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Trial and error by doing side projects within the company"/>
    <s v="Work as a freelancer and do my thing my way"/>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Self Purchased Course from External Platforms"/>
    <s v="Build and develop a Team"/>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Self Purchased Course from External Platforms"/>
    <s v="Design and Develop amazing software"/>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Self Purchased Course from External Platforms"/>
    <s v="Look deeply into Data and generate insights"/>
    <s v="Target-Driven Manager"/>
    <x v="14"/>
    <s v="No"/>
    <s v="Depends on company"/>
    <s v="No Response"/>
    <x v="5"/>
    <s v="91k to 110k"/>
    <s v="No Rsponse"/>
    <s v="No Response"/>
    <x v="0"/>
    <s v="No Response"/>
    <s v="No Response"/>
    <s v="No Response"/>
    <s v="No Response"/>
    <x v="0"/>
  </r>
  <r>
    <d v="2023-04-05T13:12:21"/>
    <s v="India"/>
    <n v="209305"/>
    <x v="0"/>
    <x v="1"/>
    <x v="0"/>
    <s v="Depends on company"/>
    <x v="1"/>
    <x v="1"/>
    <n v="9"/>
    <s v="Remote-Travel Fexibility"/>
    <s v="Growth-Focused Employer"/>
    <s v="Self Purchased Course from External Platforms"/>
    <s v="Work as a freelancer and do my thing my way"/>
    <s v="Target-Driven Manager"/>
    <x v="14"/>
    <s v="No"/>
    <s v="Depends on company"/>
    <s v="No Response"/>
    <x v="5"/>
    <s v="91k to 110k"/>
    <s v="No Rsponse"/>
    <s v="No Response"/>
    <x v="0"/>
    <s v="No Response"/>
    <s v="No Response"/>
    <s v="No Response"/>
    <s v="No Response"/>
    <x v="0"/>
  </r>
  <r>
    <d v="2023-04-05T13:12:48"/>
    <s v="India"/>
    <n v="400067"/>
    <x v="0"/>
    <x v="0"/>
    <x v="0"/>
    <s v="Depends on company"/>
    <x v="0"/>
    <x v="0"/>
    <n v="3"/>
    <s v="Remote-Travel Fexibility"/>
    <s v="Learning-Centric Employer"/>
    <s v="Learning by observing others"/>
    <s v="Teaching in any of the institutes/colleges/online or offline"/>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Learning by observing others"/>
    <s v="Build and develop a Team"/>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Learning by observing others"/>
    <s v="Become a content Creator in some platform"/>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Learning by observing others"/>
    <s v="Entrepreneur or Start Up"/>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Trial and error by doing side projects within the company"/>
    <s v="Teaching in any of the institutes/colleges/online or offline"/>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Trial and error by doing side projects within the company"/>
    <s v="Build and develop a Team"/>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Trial and error by doing side projects within the company"/>
    <s v="Become a content Creator in some platform"/>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Trial and error by doing side projects within the company"/>
    <s v="Entrepreneur or Start Up"/>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Manager Teaching you"/>
    <s v="Teaching in any of the institutes/colleges/online or offline"/>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Manager Teaching you"/>
    <s v="Build and develop a Team"/>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Manager Teaching you"/>
    <s v="Become a content Creator in some platform"/>
    <s v="Goal-Supportive Manager"/>
    <x v="1"/>
    <s v="Yes"/>
    <s v="Depends on company"/>
    <s v="No Response"/>
    <x v="2"/>
    <s v="131k to 150k"/>
    <s v="No Rsponse"/>
    <s v="No Response"/>
    <x v="0"/>
    <s v="No Response"/>
    <s v="No Response"/>
    <s v="No Response"/>
    <s v="No Response"/>
    <x v="0"/>
  </r>
  <r>
    <d v="2023-04-05T13:12:48"/>
    <s v="India"/>
    <n v="400067"/>
    <x v="0"/>
    <x v="0"/>
    <x v="0"/>
    <s v="Depends on company"/>
    <x v="0"/>
    <x v="0"/>
    <n v="3"/>
    <s v="Remote-Travel Fexibility"/>
    <s v="Learning-Centric Employer"/>
    <s v="Manager Teaching you"/>
    <s v="Entrepreneur or Start Up"/>
    <s v="Goal-Supportive Manager"/>
    <x v="1"/>
    <s v="Yes"/>
    <s v="Depends on company"/>
    <s v="No Response"/>
    <x v="2"/>
    <s v="131k to 150k"/>
    <s v="No Rsponse"/>
    <s v="No Response"/>
    <x v="0"/>
    <s v="No Response"/>
    <s v="No Response"/>
    <s v="No Response"/>
    <s v="No Response"/>
    <x v="0"/>
  </r>
  <r>
    <d v="2023-04-05T13:14:32"/>
    <s v="India"/>
    <n v="249407"/>
    <x v="0"/>
    <x v="0"/>
    <x v="1"/>
    <s v="Depends on company"/>
    <x v="0"/>
    <x v="0"/>
    <n v="1"/>
    <s v="Remote-Travel Fexibility"/>
    <s v="Growth-Focused Employer"/>
    <s v="Self Paced Learning Portals of the Company"/>
    <s v="Design and Creative strategy in any company"/>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Self Paced Learning Portals of the Company"/>
    <s v="Teaching in any of the institutes/colleges/online or offline"/>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Self Paced Learning Portals of the Company"/>
    <s v="Manage and drive End-to-End Projects or Products"/>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Self Paced Learning Portals of the Company"/>
    <s v="Entrepreneur or Start Up"/>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Instructor or Expert Learning Programs"/>
    <s v="Design and Creative strategy in any company"/>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Instructor or Expert Learning Programs"/>
    <s v="Teaching in any of the institutes/colleges/online or offline"/>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Instructor or Expert Learning Programs"/>
    <s v="Manage and drive End-to-End Projects or Products"/>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Instructor or Expert Learning Programs"/>
    <s v="Entrepreneur or Start Up"/>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Trial and error by doing side projects within the company"/>
    <s v="Design and Creative strategy in any company"/>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Trial and error by doing side projects within the company"/>
    <s v="Teaching in any of the institutes/colleges/online or offline"/>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Trial and error by doing side projects within the company"/>
    <s v="Manage and drive End-to-End Projects or Products"/>
    <s v="Target-Driven Manager"/>
    <x v="7"/>
    <s v="Yes"/>
    <s v="No"/>
    <s v="No Response"/>
    <x v="5"/>
    <s v="111k to 130k"/>
    <s v="No Rsponse"/>
    <s v="No Response"/>
    <x v="0"/>
    <s v="No Response"/>
    <s v="No Response"/>
    <s v="No Response"/>
    <s v="No Response"/>
    <x v="0"/>
  </r>
  <r>
    <d v="2023-04-05T13:14:32"/>
    <s v="India"/>
    <n v="249407"/>
    <x v="0"/>
    <x v="0"/>
    <x v="1"/>
    <s v="Depends on company"/>
    <x v="0"/>
    <x v="0"/>
    <n v="1"/>
    <s v="Remote-Travel Fexibility"/>
    <s v="Growth-Focused Employer"/>
    <s v="Trial and error by doing side projects within the company"/>
    <s v="Entrepreneur or Start Up"/>
    <s v="Target-Driven Manager"/>
    <x v="7"/>
    <s v="Yes"/>
    <s v="No"/>
    <s v="No Response"/>
    <x v="5"/>
    <s v="111k to 130k"/>
    <s v="No Rsponse"/>
    <s v="No Response"/>
    <x v="0"/>
    <s v="No Response"/>
    <s v="No Response"/>
    <s v="No Response"/>
    <s v="No Response"/>
    <x v="0"/>
  </r>
  <r>
    <d v="2023-04-05T13:17:16"/>
    <s v="India"/>
    <n v="500060"/>
    <x v="0"/>
    <x v="3"/>
    <x v="0"/>
    <s v="Will Work"/>
    <x v="0"/>
    <x v="0"/>
    <n v="5"/>
    <s v="Hybrid: ≤3 Office Days"/>
    <s v="Growth-Focused Employer"/>
    <s v="Self Paced Learning Portals of the Company"/>
    <s v="Design and Creative strategy in any company"/>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Self Paced Learning Portals of the Company"/>
    <s v="Manage and drive End-to-End Projects or Products"/>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Self Paced Learning Portals of the Company"/>
    <s v="Design and Develop amazing software"/>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Self Paced Learning Portals of the Company"/>
    <s v="Look deeply into Data and generate insights"/>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Instructor or Expert Learning Programs"/>
    <s v="Design and Creative strategy in any company"/>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Instructor or Expert Learning Programs"/>
    <s v="Manage and drive End-to-End Projects or Products"/>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Instructor or Expert Learning Programs"/>
    <s v="Design and Develop amazing software"/>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Instructor or Expert Learning Programs"/>
    <s v="Look deeply into Data and generate insights"/>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Trial and error by doing side projects within the company"/>
    <s v="Design and Creative strategy in any company"/>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Trial and error by doing side projects within the company"/>
    <s v="Manage and drive End-to-End Projects or Products"/>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Trial and error by doing side projects within the company"/>
    <s v="Design and Develop amazing software"/>
    <s v="Goal-Oriented Manager"/>
    <x v="0"/>
    <s v="Yes"/>
    <s v="If right company I would try"/>
    <s v="No Response"/>
    <x v="0"/>
    <s v="71k to 90k"/>
    <s v="No Rsponse"/>
    <s v="No Response"/>
    <x v="0"/>
    <s v="No Response"/>
    <s v="No Response"/>
    <s v="No Response"/>
    <s v="No Response"/>
    <x v="0"/>
  </r>
  <r>
    <d v="2023-04-05T13:17:16"/>
    <s v="India"/>
    <n v="500060"/>
    <x v="0"/>
    <x v="3"/>
    <x v="0"/>
    <s v="Will Work"/>
    <x v="0"/>
    <x v="0"/>
    <n v="5"/>
    <s v="Hybrid: ≤3 Office Days"/>
    <s v="Growth-Focused Employer"/>
    <s v="Trial and error by doing side projects within the company"/>
    <s v="Look deeply into Data and generate insights"/>
    <s v="Goal-Oriented Manager"/>
    <x v="0"/>
    <s v="Yes"/>
    <s v="If right company I would try"/>
    <s v="No Response"/>
    <x v="0"/>
    <s v="71k to 9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Self Paced Learning Portals of the Company"/>
    <s v="Design and Develop amazing software"/>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Self Paced Learning Portals of the Company"/>
    <s v="Look deeply into Data and generate insights"/>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Self Paced Learning Portals of the Company"/>
    <s v="Work as a freelancer and do my thing my way"/>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Self Paced Learning Portals of the Company"/>
    <s v="An Artificial Intelligence Specialist / Talking to Robots"/>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Instructor or Expert Learning Programs"/>
    <s v="Design and Develop amazing software"/>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Instructor or Expert Learning Programs"/>
    <s v="Look deeply into Data and generate insights"/>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Instructor or Expert Learning Programs"/>
    <s v="Work as a freelancer and do my thing my way"/>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Instructor or Expert Learning Programs"/>
    <s v="An Artificial Intelligence Specialist / Talking to Robots"/>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Self Purchased Course from External Platforms"/>
    <s v="Design and Develop amazing software"/>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Self Purchased Course from External Platforms"/>
    <s v="Look deeply into Data and generate insights"/>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Self Purchased Course from External Platforms"/>
    <s v="Work as a freelancer and do my thing my way"/>
    <s v="Goal-Oriented Manager"/>
    <x v="5"/>
    <s v="Yes"/>
    <s v="Depends on company"/>
    <s v="No Response"/>
    <x v="1"/>
    <s v="50k to 70k"/>
    <s v="No Rsponse"/>
    <s v="No Response"/>
    <x v="0"/>
    <s v="No Response"/>
    <s v="No Response"/>
    <s v="No Response"/>
    <s v="No Response"/>
    <x v="0"/>
  </r>
  <r>
    <d v="2023-04-05T13:18:59"/>
    <s v="India"/>
    <n v="500019"/>
    <x v="1"/>
    <x v="4"/>
    <x v="0"/>
    <s v="Depends on company"/>
    <x v="0"/>
    <x v="0"/>
    <n v="5"/>
    <s v="Hybrid Working Environment with more than 15 days a month at office"/>
    <s v="Learning-Supportive Employer"/>
    <s v="Self Purchased Course from External Platforms"/>
    <s v="An Artificial Intelligence Specialist / Talking to Robots"/>
    <s v="Goal-Oriented Manager"/>
    <x v="5"/>
    <s v="Yes"/>
    <s v="Depends on company"/>
    <s v="No Response"/>
    <x v="1"/>
    <s v="50k to 70k"/>
    <s v="No Rsponse"/>
    <s v="No Response"/>
    <x v="0"/>
    <s v="No Response"/>
    <s v="No Response"/>
    <s v="No Response"/>
    <s v="No Response"/>
    <x v="0"/>
  </r>
  <r>
    <d v="2023-04-05T13:22:28"/>
    <s v="India"/>
    <n v="509375"/>
    <x v="1"/>
    <x v="3"/>
    <x v="2"/>
    <s v="Depends on company"/>
    <x v="1"/>
    <x v="0"/>
    <n v="6"/>
    <s v="Remote-Travel Fexibility"/>
    <s v="Learning-Supportive Employer"/>
    <s v="Self Paced Learning Portals of the Company"/>
    <s v="Design and Creative strategy in any company"/>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Self Paced Learning Portals of the Company"/>
    <s v="Manage and drive End-to-End Projects or Products"/>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Self Paced Learning Portals of the Company"/>
    <s v="Build and develop a Team"/>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Self Paced Learning Portals of the Company"/>
    <s v="Design and Develop amazing software"/>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Instructor or Expert Learning Programs"/>
    <s v="Design and Creative strategy in any company"/>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Instructor or Expert Learning Programs"/>
    <s v="Manage and drive End-to-End Projects or Products"/>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Instructor or Expert Learning Programs"/>
    <s v="Build and develop a Team"/>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Instructor or Expert Learning Programs"/>
    <s v="Design and Develop amazing software"/>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Self Purchased Course from External Platforms"/>
    <s v="Design and Creative strategy in any company"/>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Self Purchased Course from External Platforms"/>
    <s v="Manage and drive End-to-End Projects or Products"/>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Self Purchased Course from External Platforms"/>
    <s v="Build and develop a Team"/>
    <s v="Goal-Oriented Manager"/>
    <x v="1"/>
    <s v="No"/>
    <s v="No"/>
    <s v="No Response"/>
    <x v="5"/>
    <s v="91k to 110k"/>
    <s v="No Rsponse"/>
    <s v="No Response"/>
    <x v="0"/>
    <s v="No Response"/>
    <s v="No Response"/>
    <s v="No Response"/>
    <s v="No Response"/>
    <x v="0"/>
  </r>
  <r>
    <d v="2023-04-05T13:22:28"/>
    <s v="India"/>
    <n v="509375"/>
    <x v="1"/>
    <x v="3"/>
    <x v="2"/>
    <s v="Depends on company"/>
    <x v="1"/>
    <x v="0"/>
    <n v="6"/>
    <s v="Remote-Travel Fexibility"/>
    <s v="Learning-Supportive Employer"/>
    <s v="Self Purchased Course from External Platforms"/>
    <s v="Design and Develop amazing software"/>
    <s v="Goal-Oriented Manager"/>
    <x v="1"/>
    <s v="No"/>
    <s v="No"/>
    <s v="No Response"/>
    <x v="5"/>
    <s v="91k to 110k"/>
    <s v="No Rsponse"/>
    <s v="No Response"/>
    <x v="0"/>
    <s v="No Response"/>
    <s v="No Response"/>
    <s v="No Response"/>
    <s v="No Response"/>
    <x v="0"/>
  </r>
  <r>
    <d v="2023-04-05T13:28:14"/>
    <s v="India"/>
    <n v="641659"/>
    <x v="0"/>
    <x v="1"/>
    <x v="2"/>
    <s v="Depends on company"/>
    <x v="0"/>
    <x v="0"/>
    <n v="7"/>
    <s v="Remote-Travel Fexibility"/>
    <s v="Growth-Focused Employer"/>
    <s v="Self Paced Learning Portals of the Company"/>
    <s v="Work as a freelancer and do my thing my way"/>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Self Paced Learning Portals of the Company"/>
    <s v="Become a content Creator in some platform"/>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Self Paced Learning Portals of the Company"/>
    <s v="Entrepreneur or Start Up"/>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Self Paced Learning Portals of the Company"/>
    <s v="I Want to sell things/Sales"/>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Instructor or Expert Learning Programs"/>
    <s v="Work as a freelancer and do my thing my way"/>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Instructor or Expert Learning Programs"/>
    <s v="Become a content Creator in some platform"/>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Instructor or Expert Learning Programs"/>
    <s v="Entrepreneur or Start Up"/>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Instructor or Expert Learning Programs"/>
    <s v="I Want to sell things/Sales"/>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Self Purchased Course from External Platforms"/>
    <s v="Work as a freelancer and do my thing my way"/>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Self Purchased Course from External Platforms"/>
    <s v="Become a content Creator in some platform"/>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Self Purchased Course from External Platforms"/>
    <s v="Entrepreneur or Start Up"/>
    <s v="Goal-Oriented Manager"/>
    <x v="8"/>
    <s v="Yes"/>
    <s v="No"/>
    <s v="No Response"/>
    <x v="4"/>
    <s v="30k to 50k"/>
    <s v="No Rsponse"/>
    <s v="No Response"/>
    <x v="0"/>
    <s v="No Response"/>
    <s v="No Response"/>
    <s v="No Response"/>
    <s v="No Response"/>
    <x v="0"/>
  </r>
  <r>
    <d v="2023-04-05T13:28:14"/>
    <s v="India"/>
    <n v="641659"/>
    <x v="0"/>
    <x v="1"/>
    <x v="2"/>
    <s v="Depends on company"/>
    <x v="0"/>
    <x v="0"/>
    <n v="7"/>
    <s v="Remote-Travel Fexibility"/>
    <s v="Growth-Focused Employer"/>
    <s v="Self Purchased Course from External Platforms"/>
    <s v="I Want to sell things/Sales"/>
    <s v="Goal-Oriented Manager"/>
    <x v="8"/>
    <s v="Yes"/>
    <s v="No"/>
    <s v="No Response"/>
    <x v="4"/>
    <s v="30k to 50k"/>
    <s v="No Rsponse"/>
    <s v="No Response"/>
    <x v="0"/>
    <s v="No Response"/>
    <s v="No Response"/>
    <s v="No Response"/>
    <s v="No Response"/>
    <x v="0"/>
  </r>
  <r>
    <d v="2023-04-05T13:33:44"/>
    <s v="India"/>
    <n v="50006"/>
    <x v="0"/>
    <x v="1"/>
    <x v="1"/>
    <s v="Will Work"/>
    <x v="1"/>
    <x v="1"/>
    <n v="4"/>
    <s v="Hybrid: ≤3 Office Days"/>
    <s v="Learning-Centric Employer"/>
    <s v="Self Paced Learning Portals of the Company"/>
    <s v="Design and Creative strategy in any company"/>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Self Paced Learning Portals of the Company"/>
    <s v="Manage and drive End-to-End Projects or Products"/>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Self Paced Learning Portals of the Company"/>
    <s v="Build and develop a Team"/>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Self Paced Learning Portals of the Company"/>
    <s v="Entrepreneur or Start Up"/>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Instructor or Expert Learning Programs"/>
    <s v="Design and Creative strategy in any company"/>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Instructor or Expert Learning Programs"/>
    <s v="Manage and drive End-to-End Projects or Products"/>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Instructor or Expert Learning Programs"/>
    <s v="Build and develop a Team"/>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Instructor or Expert Learning Programs"/>
    <s v="Entrepreneur or Start Up"/>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Manager Teaching you"/>
    <s v="Design and Creative strategy in any company"/>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Manager Teaching you"/>
    <s v="Manage and drive End-to-End Projects or Products"/>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Manager Teaching you"/>
    <s v="Build and develop a Team"/>
    <s v="Target-Driven Manager"/>
    <x v="1"/>
    <s v="Yes"/>
    <s v="No"/>
    <s v="No Response"/>
    <x v="1"/>
    <s v="91k to 110k"/>
    <s v="No Rsponse"/>
    <s v="No Response"/>
    <x v="0"/>
    <s v="No Response"/>
    <s v="No Response"/>
    <s v="No Response"/>
    <s v="No Response"/>
    <x v="0"/>
  </r>
  <r>
    <d v="2023-04-05T13:33:44"/>
    <s v="India"/>
    <n v="50006"/>
    <x v="0"/>
    <x v="1"/>
    <x v="1"/>
    <s v="Will Work"/>
    <x v="1"/>
    <x v="1"/>
    <n v="4"/>
    <s v="Hybrid: ≤3 Office Days"/>
    <s v="Learning-Centric Employer"/>
    <s v="Manager Teaching you"/>
    <s v="Entrepreneur or Start Up"/>
    <s v="Target-Driven Manager"/>
    <x v="1"/>
    <s v="Yes"/>
    <s v="No"/>
    <s v="No Response"/>
    <x v="1"/>
    <s v="91k to 110k"/>
    <s v="No Rsponse"/>
    <s v="No Response"/>
    <x v="0"/>
    <s v="No Response"/>
    <s v="No Response"/>
    <s v="No Response"/>
    <s v="No Response"/>
    <x v="0"/>
  </r>
  <r>
    <d v="2023-04-05T13:35:25"/>
    <s v="India"/>
    <n v="110059"/>
    <x v="1"/>
    <x v="4"/>
    <x v="2"/>
    <s v="Will Work"/>
    <x v="1"/>
    <x v="0"/>
    <n v="6"/>
    <s v="Remote-Travel Fexibility"/>
    <s v="Growth-Focused Employer"/>
    <s v="Self Paced Learning Portals of the Company"/>
    <s v="Business Operations in any organization"/>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Self Paced Learning Portals of the Company"/>
    <s v="Manage and drive End-to-End Projects or Products"/>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Self Paced Learning Portals of the Company"/>
    <s v="Look deeply into Data and generate insights"/>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Self Paced Learning Portals of the Company"/>
    <s v="Work as a freelancer and do my thing my way"/>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Trial and error by doing side projects within the company"/>
    <s v="Business Operations in any organization"/>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Trial and error by doing side projects within the company"/>
    <s v="Manage and drive End-to-End Projects or Products"/>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Trial and error by doing side projects within the company"/>
    <s v="Look deeply into Data and generate insights"/>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Trial and error by doing side projects within the company"/>
    <s v="Work as a freelancer and do my thing my way"/>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Manager Teaching you"/>
    <s v="Business Operations in any organization"/>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Manager Teaching you"/>
    <s v="Manage and drive End-to-End Projects or Products"/>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Manager Teaching you"/>
    <s v="Look deeply into Data and generate insights"/>
    <s v="Goal-Oriented Manager"/>
    <x v="3"/>
    <s v="Yes"/>
    <s v="If right company I would try"/>
    <s v="No Response"/>
    <x v="1"/>
    <s v="91k to 110k"/>
    <s v="No Rsponse"/>
    <s v="No Response"/>
    <x v="0"/>
    <s v="No Response"/>
    <s v="No Response"/>
    <s v="No Response"/>
    <s v="No Response"/>
    <x v="0"/>
  </r>
  <r>
    <d v="2023-04-05T13:35:25"/>
    <s v="India"/>
    <n v="110059"/>
    <x v="1"/>
    <x v="4"/>
    <x v="2"/>
    <s v="Will Work"/>
    <x v="1"/>
    <x v="0"/>
    <n v="6"/>
    <s v="Remote-Travel Fexibility"/>
    <s v="Growth-Focused Employer"/>
    <s v="Manager Teaching you"/>
    <s v="Work as a freelancer and do my thing my way"/>
    <s v="Goal-Oriented Manager"/>
    <x v="3"/>
    <s v="Yes"/>
    <s v="If right company I would try"/>
    <s v="No Response"/>
    <x v="1"/>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Trial and error by doing side projects within the company"/>
    <s v="Manage and drive End-to-End Projects or Products"/>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Trial and error by doing side projects within the company"/>
    <s v="Design and Develop amazing software"/>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Trial and error by doing side projects within the company"/>
    <s v="Entrepreneur or Start Up"/>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Trial and error by doing side projects within the company"/>
    <s v="An Artificial Intelligence Specialist / Talking to Robots"/>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Self Purchased Course from External Platforms"/>
    <s v="Manage and drive End-to-End Projects or Products"/>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Self Purchased Course from External Platforms"/>
    <s v="Design and Develop amazing software"/>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Self Purchased Course from External Platforms"/>
    <s v="Entrepreneur or Start Up"/>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Self Purchased Course from External Platforms"/>
    <s v="An Artificial Intelligence Specialist / Talking to Robots"/>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Manager Teaching you"/>
    <s v="Manage and drive End-to-End Projects or Products"/>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Manager Teaching you"/>
    <s v="Design and Develop amazing software"/>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Manager Teaching you"/>
    <s v="Entrepreneur or Start Up"/>
    <s v="Goal-Oriented Manager"/>
    <x v="21"/>
    <s v="Yes"/>
    <s v="If right company I would try"/>
    <s v="No Response"/>
    <x v="0"/>
    <s v="91k to 110k"/>
    <s v="No Rsponse"/>
    <s v="No Response"/>
    <x v="0"/>
    <s v="No Response"/>
    <s v="No Response"/>
    <s v="No Response"/>
    <s v="No Response"/>
    <x v="0"/>
  </r>
  <r>
    <d v="2023-04-05T13:37:20"/>
    <s v="India"/>
    <n v="201009"/>
    <x v="0"/>
    <x v="0"/>
    <x v="0"/>
    <s v="Will Work"/>
    <x v="1"/>
    <x v="1"/>
    <n v="9"/>
    <s v="Hybrid Working Environment with more than 15 days a month at office"/>
    <s v="Growth-Focused Employer"/>
    <s v="Manager Teaching you"/>
    <s v="An Artificial Intelligence Specialist / Talking to Robots"/>
    <s v="Goal-Oriented Manager"/>
    <x v="21"/>
    <s v="Yes"/>
    <s v="If right company I would try"/>
    <s v="No Response"/>
    <x v="0"/>
    <s v="91k to 110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Self Paced Learning Portals of the Company"/>
    <s v="Design and Creative strategy in any company"/>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Self Paced Learning Portals of the Company"/>
    <s v="Build and develop a Team"/>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Self Paced Learning Portals of the Company"/>
    <s v="Look deeply into Data and generate insights"/>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Self Paced Learning Portals of the Company"/>
    <s v="Entrepreneur or Start Up"/>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Instructor or Expert Learning Programs"/>
    <s v="Design and Creative strategy in any company"/>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Instructor or Expert Learning Programs"/>
    <s v="Build and develop a Team"/>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Instructor or Expert Learning Programs"/>
    <s v="Look deeply into Data and generate insights"/>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Instructor or Expert Learning Programs"/>
    <s v="Entrepreneur or Start Up"/>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Learning by observing others"/>
    <s v="Design and Creative strategy in any company"/>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Learning by observing others"/>
    <s v="Build and develop a Team"/>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Learning by observing others"/>
    <s v="Look deeply into Data and generate insights"/>
    <s v="Goal-Oriented Manager"/>
    <x v="5"/>
    <s v="Yes"/>
    <s v="Depends on company"/>
    <s v="No Response"/>
    <x v="0"/>
    <s v="&gt;151k"/>
    <s v="No Rsponse"/>
    <s v="No Response"/>
    <x v="0"/>
    <s v="No Response"/>
    <s v="No Response"/>
    <s v="No Response"/>
    <s v="No Response"/>
    <x v="0"/>
  </r>
  <r>
    <d v="2023-04-05T13:40:53"/>
    <s v="India"/>
    <n v="517101"/>
    <x v="0"/>
    <x v="1"/>
    <x v="2"/>
    <s v="Depends on company"/>
    <x v="0"/>
    <x v="0"/>
    <n v="2"/>
    <s v="Hybrid Working Environment with more than 15 days a month at office"/>
    <s v="Growth-Focused Employer"/>
    <s v="Learning by observing others"/>
    <s v="Entrepreneur or Start Up"/>
    <s v="Goal-Oriented Manager"/>
    <x v="5"/>
    <s v="Yes"/>
    <s v="Depends on company"/>
    <s v="No Response"/>
    <x v="0"/>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Self Paced Learning Portals of the Company"/>
    <s v="Design and Creative strategy in any company"/>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Self Paced Learning Portals of the Company"/>
    <s v="Teaching in any of the institutes/colleges/online or offline"/>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Self Paced Learning Portals of the Company"/>
    <s v="Build and develop a Team"/>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Self Paced Learning Portals of the Company"/>
    <s v="Become a content Creator in some platform"/>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Learning by observing others"/>
    <s v="Design and Creative strategy in any company"/>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Learning by observing others"/>
    <s v="Teaching in any of the institutes/colleges/online or offline"/>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Learning by observing others"/>
    <s v="Build and develop a Team"/>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Learning by observing others"/>
    <s v="Become a content Creator in some platform"/>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Trial and error by doing side projects within the company"/>
    <s v="Design and Creative strategy in any company"/>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Trial and error by doing side projects within the company"/>
    <s v="Teaching in any of the institutes/colleges/online or offline"/>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Trial and error by doing side projects within the company"/>
    <s v="Build and develop a Team"/>
    <s v="Goal-Oriented Manager"/>
    <x v="1"/>
    <s v="Yes"/>
    <s v="Depends on company"/>
    <s v="No Response"/>
    <x v="2"/>
    <s v="&gt;151k"/>
    <s v="No Rsponse"/>
    <s v="No Response"/>
    <x v="0"/>
    <s v="No Response"/>
    <s v="No Response"/>
    <s v="No Response"/>
    <s v="No Response"/>
    <x v="0"/>
  </r>
  <r>
    <d v="2023-04-05T13:40:41"/>
    <s v="India"/>
    <n v="679101"/>
    <x v="0"/>
    <x v="0"/>
    <x v="0"/>
    <s v="Depends on company"/>
    <x v="0"/>
    <x v="0"/>
    <n v="9"/>
    <s v="Hybrid Working Environment with more than 15 days a month at office"/>
    <s v="Growth-Focused Employer"/>
    <s v="Trial and error by doing side projects within the company"/>
    <s v="Become a content Creator in some platform"/>
    <s v="Goal-Oriented Manager"/>
    <x v="1"/>
    <s v="Yes"/>
    <s v="Depends on company"/>
    <s v="No Response"/>
    <x v="2"/>
    <s v="&gt;151k"/>
    <s v="No Rsponse"/>
    <s v="No Response"/>
    <x v="0"/>
    <s v="No Response"/>
    <s v="No Response"/>
    <s v="No Response"/>
    <s v="No Response"/>
    <x v="0"/>
  </r>
  <r>
    <d v="2023-04-05T13:47:23"/>
    <s v="India"/>
    <n v="517501"/>
    <x v="1"/>
    <x v="0"/>
    <x v="1"/>
    <s v="Depends on company"/>
    <x v="0"/>
    <x v="0"/>
    <n v="1"/>
    <s v="Hybrid: ≤3 Office Days"/>
    <s v="Growth-Focused Employer"/>
    <s v="Self Paced Learning Portals of the Company"/>
    <s v="Manage and drive End-to-End Projects or Products"/>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Self Paced Learning Portals of the Company"/>
    <s v="Design and Develop amazing software"/>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Self Paced Learning Portals of the Company"/>
    <s v="Look deeply into Data and generate insights"/>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Self Paced Learning Portals of the Company"/>
    <s v="An Artificial Intelligence Specialist / Talking to Robots"/>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Instructor or Expert Learning Programs"/>
    <s v="Manage and drive End-to-End Projects or Products"/>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Instructor or Expert Learning Programs"/>
    <s v="Design and Develop amazing software"/>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Instructor or Expert Learning Programs"/>
    <s v="Look deeply into Data and generate insights"/>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Instructor or Expert Learning Programs"/>
    <s v="An Artificial Intelligence Specialist / Talking to Robots"/>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Trial and error by doing side projects within the company"/>
    <s v="Manage and drive End-to-End Projects or Products"/>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Trial and error by doing side projects within the company"/>
    <s v="Design and Develop amazing software"/>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Trial and error by doing side projects within the company"/>
    <s v="Look deeply into Data and generate insights"/>
    <s v="Goal-Oriented Manager"/>
    <x v="1"/>
    <s v="Yes"/>
    <s v="Depends on company"/>
    <s v="No Response"/>
    <x v="5"/>
    <s v="71k to 90k"/>
    <s v="No Rsponse"/>
    <s v="No Response"/>
    <x v="0"/>
    <s v="No Response"/>
    <s v="No Response"/>
    <s v="No Response"/>
    <s v="No Response"/>
    <x v="0"/>
  </r>
  <r>
    <d v="2023-04-05T13:47:23"/>
    <s v="India"/>
    <n v="517501"/>
    <x v="1"/>
    <x v="0"/>
    <x v="1"/>
    <s v="Depends on company"/>
    <x v="0"/>
    <x v="0"/>
    <n v="1"/>
    <s v="Hybrid: ≤3 Office Days"/>
    <s v="Growth-Focused Employer"/>
    <s v="Trial and error by doing side projects within the company"/>
    <s v="An Artificial Intelligence Specialist / Talking to Robots"/>
    <s v="Goal-Oriented Manager"/>
    <x v="1"/>
    <s v="Yes"/>
    <s v="Depends on company"/>
    <s v="No Response"/>
    <x v="5"/>
    <s v="71k to 90k"/>
    <s v="No Rsponse"/>
    <s v="No Response"/>
    <x v="0"/>
    <s v="No Response"/>
    <s v="No Response"/>
    <s v="No Response"/>
    <s v="No Response"/>
    <x v="0"/>
  </r>
  <r>
    <d v="2023-04-05T13:58:51"/>
    <s v="India"/>
    <n v="517501"/>
    <x v="0"/>
    <x v="4"/>
    <x v="2"/>
    <s v="Will Work"/>
    <x v="1"/>
    <x v="1"/>
    <n v="10"/>
    <s v="Office"/>
    <s v="Growth-Focused Employer"/>
    <s v="Self Paced Learning Portals of the Company"/>
    <s v="Design and Creative strategy in any company"/>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Self Paced Learning Portals of the Company"/>
    <s v="Business Operations in any organization"/>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Self Paced Learning Portals of the Company"/>
    <s v="Build and develop a Team"/>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Self Paced Learning Portals of the Company"/>
    <s v="Look deeply into Data and generate insights"/>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Instructor or Expert Learning Programs"/>
    <s v="Design and Creative strategy in any company"/>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Instructor or Expert Learning Programs"/>
    <s v="Business Operations in any organization"/>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Instructor or Expert Learning Programs"/>
    <s v="Build and develop a Team"/>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Instructor or Expert Learning Programs"/>
    <s v="Look deeply into Data and generate insights"/>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Learning by observing others"/>
    <s v="Design and Creative strategy in any company"/>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Learning by observing others"/>
    <s v="Business Operations in any organization"/>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Learning by observing others"/>
    <s v="Build and develop a Team"/>
    <s v="Goal-Supportive Manager"/>
    <x v="8"/>
    <s v="No"/>
    <s v="Yes"/>
    <s v="No Response"/>
    <x v="5"/>
    <s v="111k to 130k"/>
    <s v="No Rsponse"/>
    <s v="No Response"/>
    <x v="0"/>
    <s v="No Response"/>
    <s v="No Response"/>
    <s v="No Response"/>
    <s v="No Response"/>
    <x v="0"/>
  </r>
  <r>
    <d v="2023-04-05T13:58:51"/>
    <s v="India"/>
    <n v="517501"/>
    <x v="0"/>
    <x v="4"/>
    <x v="2"/>
    <s v="Will Work"/>
    <x v="1"/>
    <x v="1"/>
    <n v="10"/>
    <s v="Office"/>
    <s v="Growth-Focused Employer"/>
    <s v="Learning by observing others"/>
    <s v="Look deeply into Data and generate insights"/>
    <s v="Goal-Supportive Manager"/>
    <x v="8"/>
    <s v="No"/>
    <s v="Yes"/>
    <s v="No Response"/>
    <x v="5"/>
    <s v="111k to 130k"/>
    <s v="No Rsponse"/>
    <s v="No Response"/>
    <x v="0"/>
    <s v="No Response"/>
    <s v="No Response"/>
    <s v="No Response"/>
    <s v="No Response"/>
    <x v="0"/>
  </r>
  <r>
    <d v="2023-04-05T13:59:49"/>
    <s v="India"/>
    <m/>
    <x v="1"/>
    <x v="3"/>
    <x v="0"/>
    <s v="Depends on company"/>
    <x v="0"/>
    <x v="1"/>
    <n v="6"/>
    <s v="Remote-Travel Fexibility"/>
    <s v="Learning-Supportive Employer"/>
    <s v="Instructor or Expert Learning Programs"/>
    <s v="Design and Creative strategy in any company"/>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Instructor or Expert Learning Programs"/>
    <s v="Business Operations in any organization"/>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Instructor or Expert Learning Programs"/>
    <s v="Build and develop a Team"/>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Instructor or Expert Learning Programs"/>
    <s v="Work as a freelancer and do my thing my way"/>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Self Purchased Course from External Platforms"/>
    <s v="Design and Creative strategy in any company"/>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Self Purchased Course from External Platforms"/>
    <s v="Business Operations in any organization"/>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Self Purchased Course from External Platforms"/>
    <s v="Build and develop a Team"/>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Self Purchased Course from External Platforms"/>
    <s v="Work as a freelancer and do my thing my way"/>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Manager Teaching you"/>
    <s v="Design and Creative strategy in any company"/>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Manager Teaching you"/>
    <s v="Business Operations in any organization"/>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Manager Teaching you"/>
    <s v="Build and develop a Team"/>
    <s v="Goal-Supportive Manager"/>
    <x v="2"/>
    <s v="No Choice"/>
    <s v="No"/>
    <s v="No Response"/>
    <x v="5"/>
    <s v="91k to 110k"/>
    <s v="No Rsponse"/>
    <s v="No Response"/>
    <x v="0"/>
    <s v="No Response"/>
    <s v="No Response"/>
    <s v="No Response"/>
    <s v="No Response"/>
    <x v="0"/>
  </r>
  <r>
    <d v="2023-04-05T13:59:49"/>
    <s v="India"/>
    <m/>
    <x v="1"/>
    <x v="3"/>
    <x v="0"/>
    <s v="Depends on company"/>
    <x v="0"/>
    <x v="1"/>
    <n v="6"/>
    <s v="Remote-Travel Fexibility"/>
    <s v="Learning-Supportive Employer"/>
    <s v="Manager Teaching you"/>
    <s v="Work as a freelancer and do my thing my way"/>
    <s v="Goal-Supportive Manager"/>
    <x v="2"/>
    <s v="No Choice"/>
    <s v="No"/>
    <s v="No Response"/>
    <x v="5"/>
    <s v="91k to 110k"/>
    <s v="No Rsponse"/>
    <s v="No Response"/>
    <x v="0"/>
    <s v="No Response"/>
    <s v="No Response"/>
    <s v="No Response"/>
    <s v="No Response"/>
    <x v="0"/>
  </r>
  <r>
    <d v="2023-04-05T14:13:48"/>
    <s v="India"/>
    <n v="518563"/>
    <x v="0"/>
    <x v="2"/>
    <x v="2"/>
    <s v="Depends on company"/>
    <x v="0"/>
    <x v="0"/>
    <n v="5"/>
    <s v="Remote-Travel Fexibility"/>
    <s v="Learning-Centric Employer"/>
    <s v="Self Paced Learning Portals of the Company"/>
    <s v="Business Operations in any organization"/>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Self Paced Learning Portals of the Company"/>
    <s v="Manage and drive End-to-End Projects or Products"/>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Self Paced Learning Portals of the Company"/>
    <s v="Build and develop a Team"/>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Self Paced Learning Portals of the Company"/>
    <s v="Look deeply into Data and generate insights"/>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Instructor or Expert Learning Programs"/>
    <s v="Business Operations in any organization"/>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Instructor or Expert Learning Programs"/>
    <s v="Manage and drive End-to-End Projects or Products"/>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Instructor or Expert Learning Programs"/>
    <s v="Build and develop a Team"/>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Instructor or Expert Learning Programs"/>
    <s v="Look deeply into Data and generate insights"/>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Learning by observing others"/>
    <s v="Business Operations in any organization"/>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Learning by observing others"/>
    <s v="Manage and drive End-to-End Projects or Products"/>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Learning by observing others"/>
    <s v="Build and develop a Team"/>
    <s v="Goal-Oriented Manager"/>
    <x v="3"/>
    <s v="No"/>
    <s v="No"/>
    <s v="No Response"/>
    <x v="2"/>
    <s v="71k to 90k"/>
    <s v="No Rsponse"/>
    <s v="No Response"/>
    <x v="0"/>
    <s v="No Response"/>
    <s v="No Response"/>
    <s v="No Response"/>
    <s v="No Response"/>
    <x v="0"/>
  </r>
  <r>
    <d v="2023-04-05T14:13:48"/>
    <s v="India"/>
    <n v="518563"/>
    <x v="0"/>
    <x v="2"/>
    <x v="2"/>
    <s v="Depends on company"/>
    <x v="0"/>
    <x v="0"/>
    <n v="5"/>
    <s v="Remote-Travel Fexibility"/>
    <s v="Learning-Centric Employer"/>
    <s v="Learning by observing others"/>
    <s v="Look deeply into Data and generate insights"/>
    <s v="Goal-Oriented Manager"/>
    <x v="3"/>
    <s v="No"/>
    <s v="No"/>
    <s v="No Response"/>
    <x v="2"/>
    <s v="71k to 90k"/>
    <s v="No Rsponse"/>
    <s v="No Response"/>
    <x v="0"/>
    <s v="No Response"/>
    <s v="No Response"/>
    <s v="No Response"/>
    <s v="No Response"/>
    <x v="0"/>
  </r>
  <r>
    <d v="2023-04-05T14:14:05"/>
    <s v="India"/>
    <n v="600092"/>
    <x v="0"/>
    <x v="3"/>
    <x v="1"/>
    <s v="Will Work"/>
    <x v="0"/>
    <x v="0"/>
    <n v="6"/>
    <s v="Office"/>
    <s v="Learning-Supportive Employer"/>
    <s v="Self Paced Learning Portals of the Company"/>
    <s v="Design and Creative strategy in any company"/>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Self Paced Learning Portals of the Company"/>
    <s v="Business Operations in any organization"/>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Self Paced Learning Portals of the Company"/>
    <s v="Build and develop a Team"/>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Self Paced Learning Portals of the Company"/>
    <s v="Entrepreneur or Start Up"/>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Learning by observing others"/>
    <s v="Design and Creative strategy in any company"/>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Learning by observing others"/>
    <s v="Business Operations in any organization"/>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Learning by observing others"/>
    <s v="Build and develop a Team"/>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Learning by observing others"/>
    <s v="Entrepreneur or Start Up"/>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Manager Teaching you"/>
    <s v="Design and Creative strategy in any company"/>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Manager Teaching you"/>
    <s v="Business Operations in any organization"/>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Manager Teaching you"/>
    <s v="Build and develop a Team"/>
    <s v="Clear Expectations Manager"/>
    <x v="4"/>
    <s v="No"/>
    <s v="No"/>
    <s v="No Response"/>
    <x v="1"/>
    <s v="71k to 90k"/>
    <s v="No Rsponse"/>
    <s v="No Response"/>
    <x v="0"/>
    <s v="No Response"/>
    <s v="No Response"/>
    <s v="No Response"/>
    <s v="No Response"/>
    <x v="0"/>
  </r>
  <r>
    <d v="2023-04-05T14:14:05"/>
    <s v="India"/>
    <n v="600092"/>
    <x v="0"/>
    <x v="3"/>
    <x v="1"/>
    <s v="Will Work"/>
    <x v="0"/>
    <x v="0"/>
    <n v="6"/>
    <s v="Office"/>
    <s v="Learning-Supportive Employer"/>
    <s v="Manager Teaching you"/>
    <s v="Entrepreneur or Start Up"/>
    <s v="Clear Expectations Manager"/>
    <x v="4"/>
    <s v="No"/>
    <s v="No"/>
    <s v="No Response"/>
    <x v="1"/>
    <s v="71k to 9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Self Paced Learning Portals of the Company"/>
    <s v="Build and develop a Team"/>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Self Paced Learning Portals of the Company"/>
    <s v="Look deeply into Data and generate insights"/>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Self Paced Learning Portals of the Company"/>
    <s v="Entrepreneur or Start Up"/>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Self Paced Learning Portals of the Company"/>
    <s v="Manufacturing / Oil and Gas/ Construction / Hard Physical Work related"/>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Learning by observing others"/>
    <s v="Build and develop a Team"/>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Learning by observing others"/>
    <s v="Look deeply into Data and generate insights"/>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Learning by observing others"/>
    <s v="Entrepreneur or Start Up"/>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Learning by observing others"/>
    <s v="Manufacturing / Oil and Gas/ Construction / Hard Physical Work related"/>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Manager Teaching you"/>
    <s v="Build and develop a Team"/>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Manager Teaching you"/>
    <s v="Look deeply into Data and generate insights"/>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Manager Teaching you"/>
    <s v="Entrepreneur or Start Up"/>
    <s v="Goal-Supportive Manager"/>
    <x v="6"/>
    <s v="No"/>
    <s v="Yes"/>
    <s v="No Response"/>
    <x v="3"/>
    <s v="91k to 110k"/>
    <s v="No Rsponse"/>
    <s v="No Response"/>
    <x v="0"/>
    <s v="No Response"/>
    <s v="No Response"/>
    <s v="No Response"/>
    <s v="No Response"/>
    <x v="0"/>
  </r>
  <r>
    <d v="2023-04-05T14:21:15"/>
    <s v="India"/>
    <n v="600056"/>
    <x v="0"/>
    <x v="4"/>
    <x v="2"/>
    <s v="Will Work"/>
    <x v="1"/>
    <x v="1"/>
    <n v="6"/>
    <s v="Hybrid Working Environment with more than 15 days a month at office"/>
    <s v="Growth-Focused Employer"/>
    <s v="Manager Teaching you"/>
    <s v="Manufacturing / Oil and Gas/ Construction / Hard Physical Work related"/>
    <s v="Goal-Supportive Manager"/>
    <x v="6"/>
    <s v="No"/>
    <s v="Yes"/>
    <s v="No Response"/>
    <x v="3"/>
    <s v="91k to 110k"/>
    <s v="No Rsponse"/>
    <s v="No Response"/>
    <x v="0"/>
    <s v="No Response"/>
    <s v="No Response"/>
    <s v="No Response"/>
    <s v="No Response"/>
    <x v="0"/>
  </r>
  <r>
    <d v="2023-04-05T14:25:51"/>
    <s v="India"/>
    <n v="453331"/>
    <x v="1"/>
    <x v="1"/>
    <x v="1"/>
    <s v="No"/>
    <x v="0"/>
    <x v="2"/>
    <n v="7"/>
    <s v="Remote-Travel Fexibility"/>
    <s v="Learning-Centric Employer"/>
    <s v="Self Paced Learning Portals of the Company"/>
    <s v="Manage and drive End-to-End Projects or Products"/>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Self Paced Learning Portals of the Company"/>
    <s v="Look deeply into Data and generate insights"/>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Self Paced Learning Portals of the Company"/>
    <s v="Work as a freelancer and do my thing my way"/>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Self Paced Learning Portals of the Company"/>
    <s v="Entrepreneur or Start Up"/>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Instructor or Expert Learning Programs"/>
    <s v="Manage and drive End-to-End Projects or Products"/>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Instructor or Expert Learning Programs"/>
    <s v="Look deeply into Data and generate insights"/>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Instructor or Expert Learning Programs"/>
    <s v="Work as a freelancer and do my thing my way"/>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Instructor or Expert Learning Programs"/>
    <s v="Entrepreneur or Start Up"/>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Trial and error by doing side projects within the company"/>
    <s v="Manage and drive End-to-End Projects or Products"/>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Trial and error by doing side projects within the company"/>
    <s v="Look deeply into Data and generate insights"/>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Trial and error by doing side projects within the company"/>
    <s v="Work as a freelancer and do my thing my way"/>
    <s v="Goal-Oriented Manager"/>
    <x v="11"/>
    <s v="No Choice"/>
    <s v="No"/>
    <s v="No Response"/>
    <x v="1"/>
    <s v="91k to 110k"/>
    <s v="No Rsponse"/>
    <s v="No Response"/>
    <x v="0"/>
    <s v="No Response"/>
    <s v="No Response"/>
    <s v="No Response"/>
    <s v="No Response"/>
    <x v="0"/>
  </r>
  <r>
    <d v="2023-04-05T14:25:51"/>
    <s v="India"/>
    <n v="453331"/>
    <x v="1"/>
    <x v="1"/>
    <x v="1"/>
    <s v="No"/>
    <x v="0"/>
    <x v="2"/>
    <n v="7"/>
    <s v="Remote-Travel Fexibility"/>
    <s v="Learning-Centric Employer"/>
    <s v="Trial and error by doing side projects within the company"/>
    <s v="Entrepreneur or Start Up"/>
    <s v="Goal-Oriented Manager"/>
    <x v="11"/>
    <s v="No Choice"/>
    <s v="No"/>
    <s v="No Response"/>
    <x v="1"/>
    <s v="91k to 11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Instructor or Expert Learning Programs"/>
    <s v="Business Operations in any organization"/>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Instructor or Expert Learning Programs"/>
    <s v="Manage and drive End-to-End Projects or Products"/>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Instructor or Expert Learning Programs"/>
    <s v="Build and develop a Team"/>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Instructor or Expert Learning Programs"/>
    <s v="Look deeply into Data and generate insights"/>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Trial and error by doing side projects within the company"/>
    <s v="Business Operations in any organization"/>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Trial and error by doing side projects within the company"/>
    <s v="Manage and drive End-to-End Projects or Products"/>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Trial and error by doing side projects within the company"/>
    <s v="Build and develop a Team"/>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Trial and error by doing side projects within the company"/>
    <s v="Look deeply into Data and generate insights"/>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Manager Teaching you"/>
    <s v="Business Operations in any organization"/>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Manager Teaching you"/>
    <s v="Manage and drive End-to-End Projects or Products"/>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Manager Teaching you"/>
    <s v="Build and develop a Team"/>
    <s v="Goal-Oriented Manager"/>
    <x v="1"/>
    <s v="Yes"/>
    <s v="Yes"/>
    <s v="No Response"/>
    <x v="0"/>
    <s v="50k to 70k"/>
    <s v="No Rsponse"/>
    <s v="No Response"/>
    <x v="0"/>
    <s v="No Response"/>
    <s v="No Response"/>
    <s v="No Response"/>
    <s v="No Response"/>
    <x v="0"/>
  </r>
  <r>
    <d v="2023-04-05T14:36:46"/>
    <s v="India"/>
    <n v="600127"/>
    <x v="1"/>
    <x v="2"/>
    <x v="1"/>
    <s v="Will Work"/>
    <x v="0"/>
    <x v="0"/>
    <n v="8"/>
    <s v="Hybrid Working Environment with more than 15 days a month at office"/>
    <s v="Growth-Focused Employer"/>
    <s v="Manager Teaching you"/>
    <s v="Look deeply into Data and generate insights"/>
    <s v="Goal-Oriented Manager"/>
    <x v="1"/>
    <s v="Yes"/>
    <s v="Yes"/>
    <s v="No Response"/>
    <x v="0"/>
    <s v="50k to 70k"/>
    <s v="No Rsponse"/>
    <s v="No Response"/>
    <x v="0"/>
    <s v="No Response"/>
    <s v="No Response"/>
    <s v="No Response"/>
    <s v="No Response"/>
    <x v="0"/>
  </r>
  <r>
    <d v="2023-04-05T14:43:17"/>
    <s v="India"/>
    <n v="560034"/>
    <x v="0"/>
    <x v="2"/>
    <x v="1"/>
    <s v="Depends on company"/>
    <x v="0"/>
    <x v="1"/>
    <n v="5"/>
    <s v="Office"/>
    <s v="Growth-Focused Employer"/>
    <s v="Self Paced Learning Portals of the Company"/>
    <s v="Design and Creative strategy in any company"/>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Self Paced Learning Portals of the Company"/>
    <s v="Business Operations in any organization"/>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Self Paced Learning Portals of the Company"/>
    <s v="Manage and drive End-to-End Projects or Products"/>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Self Paced Learning Portals of the Company"/>
    <s v="Build and develop a Team"/>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Instructor or Expert Learning Programs"/>
    <s v="Design and Creative strategy in any company"/>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Instructor or Expert Learning Programs"/>
    <s v="Business Operations in any organization"/>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Instructor or Expert Learning Programs"/>
    <s v="Manage and drive End-to-End Projects or Products"/>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Instructor or Expert Learning Programs"/>
    <s v="Build and develop a Team"/>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Manager Teaching you"/>
    <s v="Design and Creative strategy in any company"/>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Manager Teaching you"/>
    <s v="Business Operations in any organization"/>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Manager Teaching you"/>
    <s v="Manage and drive End-to-End Projects or Products"/>
    <s v="Goal-Oriented Manager"/>
    <x v="3"/>
    <s v="Yes"/>
    <s v="No"/>
    <s v="No Response"/>
    <x v="4"/>
    <s v="71k to 90k"/>
    <s v="No Rsponse"/>
    <s v="No Response"/>
    <x v="0"/>
    <s v="No Response"/>
    <s v="No Response"/>
    <s v="No Response"/>
    <s v="No Response"/>
    <x v="0"/>
  </r>
  <r>
    <d v="2023-04-05T14:43:17"/>
    <s v="India"/>
    <n v="560034"/>
    <x v="0"/>
    <x v="2"/>
    <x v="1"/>
    <s v="Depends on company"/>
    <x v="0"/>
    <x v="1"/>
    <n v="5"/>
    <s v="Office"/>
    <s v="Growth-Focused Employer"/>
    <s v="Manager Teaching you"/>
    <s v="Build and develop a Team"/>
    <s v="Goal-Oriented Manager"/>
    <x v="3"/>
    <s v="Yes"/>
    <s v="No"/>
    <s v="No Response"/>
    <x v="4"/>
    <s v="71k to 9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Self Paced Learning Portals of the Company"/>
    <s v="Business Operations in any organization"/>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Self Paced Learning Portals of the Company"/>
    <s v="Manage and drive End-to-End Projects or Products"/>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Self Paced Learning Portals of the Company"/>
    <s v="Build and develop a Team"/>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Self Paced Learning Portals of the Company"/>
    <s v="Entrepreneur or Start Up"/>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Instructor or Expert Learning Programs"/>
    <s v="Business Operations in any organization"/>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Instructor or Expert Learning Programs"/>
    <s v="Manage and drive End-to-End Projects or Products"/>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Instructor or Expert Learning Programs"/>
    <s v="Build and develop a Team"/>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Instructor or Expert Learning Programs"/>
    <s v="Entrepreneur or Start Up"/>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Learning by observing others"/>
    <s v="Business Operations in any organization"/>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Learning by observing others"/>
    <s v="Manage and drive End-to-End Projects or Products"/>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Learning by observing others"/>
    <s v="Build and develop a Team"/>
    <s v="Goal-Oriented Manager"/>
    <x v="3"/>
    <s v="Yes"/>
    <s v="No"/>
    <s v="No Response"/>
    <x v="3"/>
    <s v="50k to 70k"/>
    <s v="No Rsponse"/>
    <s v="No Response"/>
    <x v="0"/>
    <s v="No Response"/>
    <s v="No Response"/>
    <s v="No Response"/>
    <s v="No Response"/>
    <x v="0"/>
  </r>
  <r>
    <d v="2023-04-05T14:45:08"/>
    <s v="India"/>
    <n v="470002"/>
    <x v="0"/>
    <x v="4"/>
    <x v="0"/>
    <s v="Depends on company"/>
    <x v="0"/>
    <x v="0"/>
    <n v="7"/>
    <s v="Hybrid Working Environment with more than 15 days a month at office"/>
    <s v="Growth-Focused Employer"/>
    <s v="Learning by observing others"/>
    <s v="Entrepreneur or Start Up"/>
    <s v="Goal-Oriented Manager"/>
    <x v="3"/>
    <s v="Yes"/>
    <s v="No"/>
    <s v="No Response"/>
    <x v="3"/>
    <s v="50k to 70k"/>
    <s v="No Rsponse"/>
    <s v="No Response"/>
    <x v="0"/>
    <s v="No Response"/>
    <s v="No Response"/>
    <s v="No Response"/>
    <s v="No Response"/>
    <x v="0"/>
  </r>
  <r>
    <d v="2023-04-05T14:49:26"/>
    <s v="India"/>
    <n v="560100"/>
    <x v="1"/>
    <x v="2"/>
    <x v="1"/>
    <s v="Depends on company"/>
    <x v="0"/>
    <x v="0"/>
    <n v="7"/>
    <s v="Office"/>
    <s v="Learning-Supportive Employer"/>
    <s v="Self Paced Learning Portals of the Company"/>
    <s v="Business Operations in any organization"/>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Self Paced Learning Portals of the Company"/>
    <s v="Build and develop a Team"/>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Self Paced Learning Portals of the Company"/>
    <s v="Look deeply into Data and generate insights"/>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Self Paced Learning Portals of the Company"/>
    <s v="Entrepreneur or Start Up"/>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Trial and error by doing side projects within the company"/>
    <s v="Business Operations in any organization"/>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Trial and error by doing side projects within the company"/>
    <s v="Build and develop a Team"/>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Trial and error by doing side projects within the company"/>
    <s v="Look deeply into Data and generate insights"/>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Trial and error by doing side projects within the company"/>
    <s v="Entrepreneur or Start Up"/>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Manager Teaching you"/>
    <s v="Business Operations in any organization"/>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Manager Teaching you"/>
    <s v="Build and develop a Team"/>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Manager Teaching you"/>
    <s v="Look deeply into Data and generate insights"/>
    <s v="Goal-Oriented Manager"/>
    <x v="3"/>
    <s v="Yes"/>
    <s v="Depends on company"/>
    <s v="No Response"/>
    <x v="2"/>
    <s v="131k to 150k"/>
    <s v="No Rsponse"/>
    <s v="No Response"/>
    <x v="0"/>
    <s v="No Response"/>
    <s v="No Response"/>
    <s v="No Response"/>
    <s v="No Response"/>
    <x v="0"/>
  </r>
  <r>
    <d v="2023-04-05T14:49:26"/>
    <s v="India"/>
    <n v="560100"/>
    <x v="1"/>
    <x v="2"/>
    <x v="1"/>
    <s v="Depends on company"/>
    <x v="0"/>
    <x v="0"/>
    <n v="7"/>
    <s v="Office"/>
    <s v="Learning-Supportive Employer"/>
    <s v="Manager Teaching you"/>
    <s v="Entrepreneur or Start Up"/>
    <s v="Goal-Oriented Manager"/>
    <x v="3"/>
    <s v="Yes"/>
    <s v="Depends on company"/>
    <s v="No Response"/>
    <x v="2"/>
    <s v="131k to 150k"/>
    <s v="No Rsponse"/>
    <s v="No Response"/>
    <x v="0"/>
    <s v="No Response"/>
    <s v="No Response"/>
    <s v="No Response"/>
    <s v="No Response"/>
    <x v="0"/>
  </r>
  <r>
    <d v="2023-04-05T14:50:35"/>
    <s v="India"/>
    <n v="560078"/>
    <x v="0"/>
    <x v="1"/>
    <x v="1"/>
    <s v="Depends on company"/>
    <x v="0"/>
    <x v="0"/>
    <n v="7"/>
    <s v="Hybrid: ≤3 Office Days"/>
    <s v="Growth-Focused Employer"/>
    <s v="Learning by observing others"/>
    <s v="Design and Creative strategy in any company"/>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Learning by observing others"/>
    <s v="Business Operations in any organization"/>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Learning by observing others"/>
    <s v="Manage and drive End-to-End Projects or Products"/>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Learning by observing others"/>
    <s v="Look deeply into Data and generate insights"/>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Trial and error by doing side projects within the company"/>
    <s v="Design and Creative strategy in any company"/>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Trial and error by doing side projects within the company"/>
    <s v="Business Operations in any organization"/>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Trial and error by doing side projects within the company"/>
    <s v="Manage and drive End-to-End Projects or Products"/>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Trial and error by doing side projects within the company"/>
    <s v="Look deeply into Data and generate insights"/>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Manager Teaching you"/>
    <s v="Design and Creative strategy in any company"/>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Manager Teaching you"/>
    <s v="Business Operations in any organization"/>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Manager Teaching you"/>
    <s v="Manage and drive End-to-End Projects or Products"/>
    <s v="Goal-Oriented Manager"/>
    <x v="3"/>
    <s v="No"/>
    <s v="Depends on company"/>
    <s v="No Response"/>
    <x v="2"/>
    <s v="71k to 90k"/>
    <s v="No Rsponse"/>
    <s v="No Response"/>
    <x v="0"/>
    <s v="No Response"/>
    <s v="No Response"/>
    <s v="No Response"/>
    <s v="No Response"/>
    <x v="0"/>
  </r>
  <r>
    <d v="2023-04-05T14:50:35"/>
    <s v="India"/>
    <n v="560078"/>
    <x v="0"/>
    <x v="1"/>
    <x v="1"/>
    <s v="Depends on company"/>
    <x v="0"/>
    <x v="0"/>
    <n v="7"/>
    <s v="Hybrid: ≤3 Office Days"/>
    <s v="Growth-Focused Employer"/>
    <s v="Manager Teaching you"/>
    <s v="Look deeply into Data and generate insights"/>
    <s v="Goal-Oriented Manager"/>
    <x v="3"/>
    <s v="No"/>
    <s v="Depends on company"/>
    <s v="No Response"/>
    <x v="2"/>
    <s v="71k to 90k"/>
    <s v="No Rsponse"/>
    <s v="No Response"/>
    <x v="0"/>
    <s v="No Response"/>
    <s v="No Response"/>
    <s v="No Response"/>
    <s v="No Response"/>
    <x v="0"/>
  </r>
  <r>
    <d v="2023-04-05T14:51:41"/>
    <s v="Others"/>
    <n v="122001"/>
    <x v="0"/>
    <x v="0"/>
    <x v="1"/>
    <s v="Depends on company"/>
    <x v="0"/>
    <x v="0"/>
    <n v="8"/>
    <s v="Remote-Travel Fexibility"/>
    <s v="Growth-Focused Employer"/>
    <s v="Self Paced Learning Portals of the Company"/>
    <s v="Design and Creative strategy in any company"/>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Self Paced Learning Portals of the Company"/>
    <s v="Business Operations in any organization"/>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Self Paced Learning Portals of the Company"/>
    <s v="Work as a freelancer and do my thing my way"/>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Self Paced Learning Portals of the Company"/>
    <s v="Become a content Creator in some platform"/>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Trial and error by doing side projects within the company"/>
    <s v="Design and Creative strategy in any company"/>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Trial and error by doing side projects within the company"/>
    <s v="Business Operations in any organization"/>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Trial and error by doing side projects within the company"/>
    <s v="Work as a freelancer and do my thing my way"/>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Trial and error by doing side projects within the company"/>
    <s v="Become a content Creator in some platform"/>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Manager Teaching you"/>
    <s v="Design and Creative strategy in any company"/>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Manager Teaching you"/>
    <s v="Business Operations in any organization"/>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Manager Teaching you"/>
    <s v="Work as a freelancer and do my thing my way"/>
    <s v="Goal-Oriented Manager"/>
    <x v="6"/>
    <s v="Yes"/>
    <s v="Depends on company"/>
    <s v="No Response"/>
    <x v="2"/>
    <s v="&gt;151k"/>
    <s v="No Rsponse"/>
    <s v="No Response"/>
    <x v="0"/>
    <s v="No Response"/>
    <s v="No Response"/>
    <s v="No Response"/>
    <s v="No Response"/>
    <x v="0"/>
  </r>
  <r>
    <d v="2023-04-05T14:51:41"/>
    <s v="Others"/>
    <n v="122001"/>
    <x v="0"/>
    <x v="0"/>
    <x v="1"/>
    <s v="Depends on company"/>
    <x v="0"/>
    <x v="0"/>
    <n v="8"/>
    <s v="Remote-Travel Fexibility"/>
    <s v="Growth-Focused Employer"/>
    <s v="Manager Teaching you"/>
    <s v="Become a content Creator in some platform"/>
    <s v="Goal-Oriented Manager"/>
    <x v="6"/>
    <s v="Yes"/>
    <s v="Depends on company"/>
    <s v="No Response"/>
    <x v="2"/>
    <s v="&gt;151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Instructor or Expert Learning Programs"/>
    <s v="Teaching in any of the institutes/colleges/online or offline"/>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Instructor or Expert Learning Programs"/>
    <s v="Business Operations in any organization"/>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Instructor or Expert Learning Programs"/>
    <s v="Manage and drive End-to-End Projects or Products"/>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Instructor or Expert Learning Programs"/>
    <s v="Look deeply into Data and generate insights"/>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Learning by observing others"/>
    <s v="Teaching in any of the institutes/colleges/online or offline"/>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Learning by observing others"/>
    <s v="Business Operations in any organization"/>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Learning by observing others"/>
    <s v="Manage and drive End-to-End Projects or Products"/>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Learning by observing others"/>
    <s v="Look deeply into Data and generate insights"/>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Manager Teaching you"/>
    <s v="Teaching in any of the institutes/colleges/online or offline"/>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Manager Teaching you"/>
    <s v="Business Operations in any organization"/>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Manager Teaching you"/>
    <s v="Manage and drive End-to-End Projects or Products"/>
    <s v="Goal-Oriented Manager"/>
    <x v="1"/>
    <s v="No"/>
    <s v="Depends on company"/>
    <s v="No Response"/>
    <x v="1"/>
    <s v="71k to 90k"/>
    <s v="No Rsponse"/>
    <s v="No Response"/>
    <x v="0"/>
    <s v="No Response"/>
    <s v="No Response"/>
    <s v="No Response"/>
    <s v="No Response"/>
    <x v="0"/>
  </r>
  <r>
    <d v="2023-04-05T14:58:09"/>
    <s v="India"/>
    <n v="400053"/>
    <x v="0"/>
    <x v="4"/>
    <x v="2"/>
    <s v="Depends on company"/>
    <x v="0"/>
    <x v="0"/>
    <n v="5"/>
    <s v="Hybrid Working Environment with more than 15 days a month at office"/>
    <s v="Growth-Focused Employer"/>
    <s v="Manager Teaching you"/>
    <s v="Look deeply into Data and generate insights"/>
    <s v="Goal-Oriented Manager"/>
    <x v="1"/>
    <s v="No"/>
    <s v="Depends on company"/>
    <s v="No Response"/>
    <x v="1"/>
    <s v="71k to 90k"/>
    <s v="No Rsponse"/>
    <s v="No Response"/>
    <x v="0"/>
    <s v="No Response"/>
    <s v="No Response"/>
    <s v="No Response"/>
    <s v="No Response"/>
    <x v="0"/>
  </r>
  <r>
    <d v="2023-04-05T15:08:24"/>
    <s v="India"/>
    <n v="517502"/>
    <x v="0"/>
    <x v="4"/>
    <x v="2"/>
    <s v="Depends on company"/>
    <x v="1"/>
    <x v="1"/>
    <n v="3"/>
    <s v="Office"/>
    <s v="Limit-Pushing Employer"/>
    <s v="Trial and error by doing side projects within the company"/>
    <s v="Business Operations in any organization"/>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Trial and error by doing side projects within the company"/>
    <s v="Entrepreneur or Start Up"/>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Trial and error by doing side projects within the company"/>
    <s v="I Want to sell things/Sales"/>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Trial and error by doing side projects within the company"/>
    <s v="An Artificial Intelligence Specialist / Talking to Robots"/>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Self Purchased Course from External Platforms"/>
    <s v="Business Operations in any organization"/>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Self Purchased Course from External Platforms"/>
    <s v="Entrepreneur or Start Up"/>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Self Purchased Course from External Platforms"/>
    <s v="I Want to sell things/Sales"/>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Self Purchased Course from External Platforms"/>
    <s v="An Artificial Intelligence Specialist / Talking to Robots"/>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Manager Teaching you"/>
    <s v="Business Operations in any organization"/>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Manager Teaching you"/>
    <s v="Entrepreneur or Start Up"/>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Manager Teaching you"/>
    <s v="I Want to sell things/Sales"/>
    <s v="Goal-Oriented Manager"/>
    <x v="4"/>
    <s v="Yes"/>
    <s v="No"/>
    <s v="No Response"/>
    <x v="2"/>
    <s v="&gt;151k"/>
    <s v="No Rsponse"/>
    <s v="No Response"/>
    <x v="0"/>
    <s v="No Response"/>
    <s v="No Response"/>
    <s v="No Response"/>
    <s v="No Response"/>
    <x v="0"/>
  </r>
  <r>
    <d v="2023-04-05T15:08:24"/>
    <s v="India"/>
    <n v="517502"/>
    <x v="0"/>
    <x v="4"/>
    <x v="2"/>
    <s v="Depends on company"/>
    <x v="1"/>
    <x v="1"/>
    <n v="3"/>
    <s v="Office"/>
    <s v="Limit-Pushing Employer"/>
    <s v="Manager Teaching you"/>
    <s v="An Artificial Intelligence Specialist / Talking to Robots"/>
    <s v="Goal-Oriented Manager"/>
    <x v="4"/>
    <s v="Yes"/>
    <s v="No"/>
    <s v="No Response"/>
    <x v="2"/>
    <s v="&gt;151k"/>
    <s v="No Rsponse"/>
    <s v="No Response"/>
    <x v="0"/>
    <s v="No Response"/>
    <s v="No Response"/>
    <s v="No Response"/>
    <s v="No Response"/>
    <x v="0"/>
  </r>
  <r>
    <d v="2023-04-05T15:19:28"/>
    <s v="India"/>
    <n v="452013"/>
    <x v="0"/>
    <x v="4"/>
    <x v="0"/>
    <s v="Depends on company"/>
    <x v="0"/>
    <x v="0"/>
    <n v="6"/>
    <s v="Office"/>
    <s v="Learning-Supportive Employer"/>
    <s v="Self Paced Learning Portals of the Company"/>
    <s v="Manage and drive End-to-End Projects or Products"/>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Self Paced Learning Portals of the Company"/>
    <s v="Build and develop a Team"/>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Self Paced Learning Portals of the Company"/>
    <s v="Entrepreneur or Start Up"/>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Self Paced Learning Portals of the Company"/>
    <s v="Manufacturing / Oil and Gas/ Construction / Hard Physical Work related"/>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Instructor or Expert Learning Programs"/>
    <s v="Manage and drive End-to-End Projects or Products"/>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Instructor or Expert Learning Programs"/>
    <s v="Build and develop a Team"/>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Instructor or Expert Learning Programs"/>
    <s v="Entrepreneur or Start Up"/>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Instructor or Expert Learning Programs"/>
    <s v="Manufacturing / Oil and Gas/ Construction / Hard Physical Work related"/>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Manager Teaching you"/>
    <s v="Manage and drive End-to-End Projects or Products"/>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Manager Teaching you"/>
    <s v="Build and develop a Team"/>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Manager Teaching you"/>
    <s v="Entrepreneur or Start Up"/>
    <s v="Goal-Oriented Manager"/>
    <x v="0"/>
    <s v="No Choice"/>
    <s v="Depends on company"/>
    <s v="No Response"/>
    <x v="0"/>
    <s v="91k to 110k"/>
    <s v="No Rsponse"/>
    <s v="No Response"/>
    <x v="0"/>
    <s v="No Response"/>
    <s v="No Response"/>
    <s v="No Response"/>
    <s v="No Response"/>
    <x v="0"/>
  </r>
  <r>
    <d v="2023-04-05T15:19:28"/>
    <s v="India"/>
    <n v="452013"/>
    <x v="0"/>
    <x v="4"/>
    <x v="0"/>
    <s v="Depends on company"/>
    <x v="0"/>
    <x v="0"/>
    <n v="6"/>
    <s v="Office"/>
    <s v="Learning-Supportive Employer"/>
    <s v="Manager Teaching you"/>
    <s v="Manufacturing / Oil and Gas/ Construction / Hard Physical Work related"/>
    <s v="Goal-Oriented Manager"/>
    <x v="0"/>
    <s v="No Choice"/>
    <s v="Depends on company"/>
    <s v="No Response"/>
    <x v="0"/>
    <s v="91k to 110k"/>
    <s v="No Rsponse"/>
    <s v="No Response"/>
    <x v="0"/>
    <s v="No Response"/>
    <s v="No Response"/>
    <s v="No Response"/>
    <s v="No Response"/>
    <x v="0"/>
  </r>
  <r>
    <d v="2023-04-05T15:20:55"/>
    <s v="India"/>
    <n v="364001"/>
    <x v="0"/>
    <x v="0"/>
    <x v="0"/>
    <s v="No"/>
    <x v="0"/>
    <x v="2"/>
    <n v="1"/>
    <s v="Remote-Travel Fexibility"/>
    <s v="Growth-Focused Employer"/>
    <s v="Self Paced Learning Portals of the Company"/>
    <s v="Design and Creative strategy in any company"/>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Self Paced Learning Portals of the Company"/>
    <s v="Teaching in any of the institutes/colleges/online or offline"/>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Self Paced Learning Portals of the Company"/>
    <s v="Work as a freelancer and do my thing my way"/>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Self Paced Learning Portals of the Company"/>
    <s v="I Want to sell things/Sales"/>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Learning by observing others"/>
    <s v="Design and Creative strategy in any company"/>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Learning by observing others"/>
    <s v="Teaching in any of the institutes/colleges/online or offline"/>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Learning by observing others"/>
    <s v="Work as a freelancer and do my thing my way"/>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Learning by observing others"/>
    <s v="I Want to sell things/Sales"/>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Trial and error by doing side projects within the company"/>
    <s v="Design and Creative strategy in any company"/>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Trial and error by doing side projects within the company"/>
    <s v="Teaching in any of the institutes/colleges/online or offline"/>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Trial and error by doing side projects within the company"/>
    <s v="Work as a freelancer and do my thing my way"/>
    <s v="Goal-Supportive Manager"/>
    <x v="3"/>
    <s v="No"/>
    <s v="No"/>
    <s v="No Response"/>
    <x v="5"/>
    <s v="91k to 110k"/>
    <s v="No Rsponse"/>
    <s v="No Response"/>
    <x v="0"/>
    <s v="No Response"/>
    <s v="No Response"/>
    <s v="No Response"/>
    <s v="No Response"/>
    <x v="0"/>
  </r>
  <r>
    <d v="2023-04-05T15:20:55"/>
    <s v="India"/>
    <n v="364001"/>
    <x v="0"/>
    <x v="0"/>
    <x v="0"/>
    <s v="No"/>
    <x v="0"/>
    <x v="2"/>
    <n v="1"/>
    <s v="Remote-Travel Fexibility"/>
    <s v="Growth-Focused Employer"/>
    <s v="Trial and error by doing side projects within the company"/>
    <s v="I Want to sell things/Sales"/>
    <s v="Goal-Supportive Manager"/>
    <x v="3"/>
    <s v="No"/>
    <s v="No"/>
    <s v="No Response"/>
    <x v="5"/>
    <s v="91k to 110k"/>
    <s v="No Rsponse"/>
    <s v="No Response"/>
    <x v="0"/>
    <s v="No Response"/>
    <s v="No Response"/>
    <s v="No Response"/>
    <s v="No Response"/>
    <x v="0"/>
  </r>
  <r>
    <d v="2023-04-05T15:24:39"/>
    <s v="India"/>
    <n v="382340"/>
    <x v="1"/>
    <x v="3"/>
    <x v="0"/>
    <s v="Depends on company"/>
    <x v="0"/>
    <x v="0"/>
    <n v="5"/>
    <s v="Remote-Travel Fexibility"/>
    <s v="Learning-Supportive Employer"/>
    <s v="Self Paced Learning Portals of the Company"/>
    <s v="Design and Creative strategy in any company"/>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Self Paced Learning Portals of the Company"/>
    <s v="Business Operations in any organization"/>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Self Paced Learning Portals of the Company"/>
    <s v="Build and develop a Team"/>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Self Paced Learning Portals of the Company"/>
    <s v="Entrepreneur or Start Up"/>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Instructor or Expert Learning Programs"/>
    <s v="Design and Creative strategy in any company"/>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Instructor or Expert Learning Programs"/>
    <s v="Business Operations in any organization"/>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Instructor or Expert Learning Programs"/>
    <s v="Build and develop a Team"/>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Instructor or Expert Learning Programs"/>
    <s v="Entrepreneur or Start Up"/>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Learning by observing others"/>
    <s v="Design and Creative strategy in any company"/>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Learning by observing others"/>
    <s v="Business Operations in any organization"/>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Learning by observing others"/>
    <s v="Build and develop a Team"/>
    <s v="Goal-Oriented Manager"/>
    <x v="7"/>
    <s v="Yes"/>
    <s v="Depends on company"/>
    <s v="No Response"/>
    <x v="0"/>
    <s v="71k to 90k"/>
    <s v="No Rsponse"/>
    <s v="No Response"/>
    <x v="0"/>
    <s v="No Response"/>
    <s v="No Response"/>
    <s v="No Response"/>
    <s v="No Response"/>
    <x v="0"/>
  </r>
  <r>
    <d v="2023-04-05T15:24:39"/>
    <s v="India"/>
    <n v="382340"/>
    <x v="1"/>
    <x v="3"/>
    <x v="0"/>
    <s v="Depends on company"/>
    <x v="0"/>
    <x v="0"/>
    <n v="5"/>
    <s v="Remote-Travel Fexibility"/>
    <s v="Learning-Supportive Employer"/>
    <s v="Learning by observing others"/>
    <s v="Entrepreneur or Start Up"/>
    <s v="Goal-Oriented Manager"/>
    <x v="7"/>
    <s v="Yes"/>
    <s v="Depends on company"/>
    <s v="No Response"/>
    <x v="0"/>
    <s v="71k to 90k"/>
    <s v="No Rsponse"/>
    <s v="No Response"/>
    <x v="0"/>
    <s v="No Response"/>
    <s v="No Response"/>
    <s v="No Response"/>
    <s v="No Response"/>
    <x v="0"/>
  </r>
  <r>
    <d v="2023-04-05T15:27:55"/>
    <s v="India"/>
    <n v="831015"/>
    <x v="1"/>
    <x v="1"/>
    <x v="1"/>
    <s v="Depends on company"/>
    <x v="0"/>
    <x v="1"/>
    <n v="9"/>
    <s v="Remote-Travel Fexibility"/>
    <s v="Learning-Centric Employer"/>
    <s v="Instructor or Expert Learning Programs"/>
    <s v="Design and Creative strategy in any company"/>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Instructor or Expert Learning Programs"/>
    <s v="Business Operations in any organization"/>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Instructor or Expert Learning Programs"/>
    <s v="Build and develop a Team"/>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Instructor or Expert Learning Programs"/>
    <s v="Become a content Creator in some platform"/>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Trial and error by doing side projects within the company"/>
    <s v="Design and Creative strategy in any company"/>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Trial and error by doing side projects within the company"/>
    <s v="Business Operations in any organization"/>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Trial and error by doing side projects within the company"/>
    <s v="Build and develop a Team"/>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Trial and error by doing side projects within the company"/>
    <s v="Become a content Creator in some platform"/>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Manager Teaching you"/>
    <s v="Design and Creative strategy in any company"/>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Manager Teaching you"/>
    <s v="Business Operations in any organization"/>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Manager Teaching you"/>
    <s v="Build and develop a Team"/>
    <s v="Clear Expectations Manager"/>
    <x v="1"/>
    <s v="No"/>
    <s v="Depends on company"/>
    <s v="No Response"/>
    <x v="5"/>
    <s v="131k to 150k"/>
    <s v="No Rsponse"/>
    <s v="No Response"/>
    <x v="0"/>
    <s v="No Response"/>
    <s v="No Response"/>
    <s v="No Response"/>
    <s v="No Response"/>
    <x v="0"/>
  </r>
  <r>
    <d v="2023-04-05T15:27:55"/>
    <s v="India"/>
    <n v="831015"/>
    <x v="1"/>
    <x v="1"/>
    <x v="1"/>
    <s v="Depends on company"/>
    <x v="0"/>
    <x v="1"/>
    <n v="9"/>
    <s v="Remote-Travel Fexibility"/>
    <s v="Learning-Centric Employer"/>
    <s v="Manager Teaching you"/>
    <s v="Become a content Creator in some platform"/>
    <s v="Clear Expectations Manager"/>
    <x v="1"/>
    <s v="No"/>
    <s v="Depends on company"/>
    <s v="No Response"/>
    <x v="5"/>
    <s v="131k to 150k"/>
    <s v="No Rsponse"/>
    <s v="No Response"/>
    <x v="0"/>
    <s v="No Response"/>
    <s v="No Response"/>
    <s v="No Response"/>
    <s v="No Response"/>
    <x v="0"/>
  </r>
  <r>
    <d v="2023-04-05T15:30:09"/>
    <s v="India"/>
    <n v="422003"/>
    <x v="0"/>
    <x v="0"/>
    <x v="2"/>
    <s v="Depends on company"/>
    <x v="0"/>
    <x v="0"/>
    <n v="5"/>
    <s v="Office"/>
    <s v="Learning-Supportive Employer"/>
    <s v="Instructor or Expert Learning Programs"/>
    <s v="Business Operations in any organization"/>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Instructor or Expert Learning Programs"/>
    <s v="Manage and drive End-to-End Projects or Products"/>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Instructor or Expert Learning Programs"/>
    <s v="Build and develop a Team"/>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Instructor or Expert Learning Programs"/>
    <s v="Look deeply into Data and generate insights"/>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Learning by observing others"/>
    <s v="Business Operations in any organization"/>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Learning by observing others"/>
    <s v="Manage and drive End-to-End Projects or Products"/>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Learning by observing others"/>
    <s v="Build and develop a Team"/>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Learning by observing others"/>
    <s v="Look deeply into Data and generate insights"/>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Manager Teaching you"/>
    <s v="Business Operations in any organization"/>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Manager Teaching you"/>
    <s v="Manage and drive End-to-End Projects or Products"/>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Manager Teaching you"/>
    <s v="Build and develop a Team"/>
    <s v="Goal-Oriented Manager"/>
    <x v="3"/>
    <s v="No"/>
    <s v="Depends on company"/>
    <s v="No Response"/>
    <x v="2"/>
    <s v="&gt;151k"/>
    <s v="No Rsponse"/>
    <s v="No Response"/>
    <x v="0"/>
    <s v="No Response"/>
    <s v="No Response"/>
    <s v="No Response"/>
    <s v="No Response"/>
    <x v="0"/>
  </r>
  <r>
    <d v="2023-04-05T15:30:09"/>
    <s v="India"/>
    <n v="422003"/>
    <x v="0"/>
    <x v="0"/>
    <x v="2"/>
    <s v="Depends on company"/>
    <x v="0"/>
    <x v="0"/>
    <n v="5"/>
    <s v="Office"/>
    <s v="Learning-Supportive Employer"/>
    <s v="Manager Teaching you"/>
    <s v="Look deeply into Data and generate insights"/>
    <s v="Goal-Oriented Manager"/>
    <x v="3"/>
    <s v="No"/>
    <s v="Depends on company"/>
    <s v="No Response"/>
    <x v="2"/>
    <s v="&gt;151k"/>
    <s v="No Rsponse"/>
    <s v="No Response"/>
    <x v="0"/>
    <s v="No Response"/>
    <s v="No Response"/>
    <s v="No Response"/>
    <s v="No Response"/>
    <x v="0"/>
  </r>
  <r>
    <d v="2023-04-05T15:32:30"/>
    <s v="India"/>
    <n v="517501"/>
    <x v="0"/>
    <x v="4"/>
    <x v="0"/>
    <s v="Will Work"/>
    <x v="0"/>
    <x v="0"/>
    <n v="7"/>
    <s v="Office"/>
    <s v="Growth-Focused Employer"/>
    <s v="Self Paced Learning Portals of the Company"/>
    <s v="Business Operations in any organization"/>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Self Paced Learning Portals of the Company"/>
    <s v="Manage and drive End-to-End Projects or Products"/>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Self Paced Learning Portals of the Company"/>
    <s v="Build and develop a Team"/>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Self Paced Learning Portals of the Company"/>
    <s v="Look deeply into Data and generate insights"/>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Learning by observing others"/>
    <s v="Business Operations in any organization"/>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Learning by observing others"/>
    <s v="Manage and drive End-to-End Projects or Products"/>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Learning by observing others"/>
    <s v="Build and develop a Team"/>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Learning by observing others"/>
    <s v="Look deeply into Data and generate insights"/>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Trial and error by doing side projects within the company"/>
    <s v="Business Operations in any organization"/>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Trial and error by doing side projects within the company"/>
    <s v="Manage and drive End-to-End Projects or Products"/>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Trial and error by doing side projects within the company"/>
    <s v="Build and develop a Team"/>
    <s v="Goal-Oriented Manager"/>
    <x v="1"/>
    <s v="Yes"/>
    <s v="No"/>
    <s v="No Response"/>
    <x v="2"/>
    <s v="111k to 130k"/>
    <s v="No Rsponse"/>
    <s v="No Response"/>
    <x v="0"/>
    <s v="No Response"/>
    <s v="No Response"/>
    <s v="No Response"/>
    <s v="No Response"/>
    <x v="0"/>
  </r>
  <r>
    <d v="2023-04-05T15:32:30"/>
    <s v="India"/>
    <n v="517501"/>
    <x v="0"/>
    <x v="4"/>
    <x v="0"/>
    <s v="Will Work"/>
    <x v="0"/>
    <x v="0"/>
    <n v="7"/>
    <s v="Office"/>
    <s v="Growth-Focused Employer"/>
    <s v="Trial and error by doing side projects within the company"/>
    <s v="Look deeply into Data and generate insights"/>
    <s v="Goal-Oriented Manager"/>
    <x v="1"/>
    <s v="Yes"/>
    <s v="No"/>
    <s v="No Response"/>
    <x v="2"/>
    <s v="111k to 130k"/>
    <s v="No Rsponse"/>
    <s v="No Response"/>
    <x v="0"/>
    <s v="No Response"/>
    <s v="No Response"/>
    <s v="No Response"/>
    <s v="No Response"/>
    <x v="0"/>
  </r>
  <r>
    <d v="2023-04-05T15:35:46"/>
    <s v="India"/>
    <n v="831015"/>
    <x v="0"/>
    <x v="3"/>
    <x v="0"/>
    <s v="Will Work"/>
    <x v="1"/>
    <x v="1"/>
    <n v="10"/>
    <s v="Remote-Travel Fexibility"/>
    <s v="Learning-Supportive Employer"/>
    <s v="Self Paced Learning Portals of the Company"/>
    <s v="Design and Creative strategy in any company"/>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Self Paced Learning Portals of the Company"/>
    <s v="Business Operations in any organization"/>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Self Paced Learning Portals of the Company"/>
    <s v="Manage and drive End-to-End Projects or Products"/>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Self Paced Learning Portals of the Company"/>
    <s v="Build and develop a Team"/>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Instructor or Expert Learning Programs"/>
    <s v="Design and Creative strategy in any company"/>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Instructor or Expert Learning Programs"/>
    <s v="Business Operations in any organization"/>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Instructor or Expert Learning Programs"/>
    <s v="Manage and drive End-to-End Projects or Products"/>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Instructor or Expert Learning Programs"/>
    <s v="Build and develop a Team"/>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Learning by observing others"/>
    <s v="Design and Creative strategy in any company"/>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Learning by observing others"/>
    <s v="Business Operations in any organization"/>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Learning by observing others"/>
    <s v="Manage and drive End-to-End Projects or Products"/>
    <s v="Goal-Oriented Manager"/>
    <x v="4"/>
    <s v="Yes"/>
    <s v="If right company I would try"/>
    <s v="No Response"/>
    <x v="0"/>
    <s v="71k to 90k"/>
    <s v="No Rsponse"/>
    <s v="No Response"/>
    <x v="0"/>
    <s v="No Response"/>
    <s v="No Response"/>
    <s v="No Response"/>
    <s v="No Response"/>
    <x v="0"/>
  </r>
  <r>
    <d v="2023-04-05T15:35:46"/>
    <s v="India"/>
    <n v="831015"/>
    <x v="0"/>
    <x v="3"/>
    <x v="0"/>
    <s v="Will Work"/>
    <x v="1"/>
    <x v="1"/>
    <n v="10"/>
    <s v="Remote-Travel Fexibility"/>
    <s v="Learning-Supportive Employer"/>
    <s v="Learning by observing others"/>
    <s v="Build and develop a Team"/>
    <s v="Goal-Oriented Manager"/>
    <x v="4"/>
    <s v="Yes"/>
    <s v="If right company I would try"/>
    <s v="No Response"/>
    <x v="0"/>
    <s v="71k to 90k"/>
    <s v="No Rsponse"/>
    <s v="No Response"/>
    <x v="0"/>
    <s v="No Response"/>
    <s v="No Response"/>
    <s v="No Response"/>
    <s v="No Response"/>
    <x v="0"/>
  </r>
  <r>
    <d v="2023-04-05T15:41:29"/>
    <s v="India"/>
    <n v="831006"/>
    <x v="1"/>
    <x v="4"/>
    <x v="0"/>
    <s v="Depends on company"/>
    <x v="1"/>
    <x v="1"/>
    <n v="2"/>
    <s v="Remote-Travel Fexibility"/>
    <s v="Growth-Focused Employer"/>
    <s v="Instructor or Expert Learning Programs"/>
    <s v="Design and Creative strategy in any company"/>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Instructor or Expert Learning Programs"/>
    <s v="Teaching in any of the institutes/colleges/online or offline"/>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Instructor or Expert Learning Programs"/>
    <s v="Business Operations in any organization"/>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Instructor or Expert Learning Programs"/>
    <s v="Build and develop a Team"/>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Learning by observing others"/>
    <s v="Design and Creative strategy in any company"/>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Learning by observing others"/>
    <s v="Teaching in any of the institutes/colleges/online or offline"/>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Learning by observing others"/>
    <s v="Business Operations in any organization"/>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Learning by observing others"/>
    <s v="Build and develop a Team"/>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Manager Teaching you"/>
    <s v="Design and Creative strategy in any company"/>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Manager Teaching you"/>
    <s v="Teaching in any of the institutes/colleges/online or offline"/>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Manager Teaching you"/>
    <s v="Business Operations in any organization"/>
    <s v="Clear Expectations Manager"/>
    <x v="3"/>
    <s v="Yes"/>
    <s v="Depends on company"/>
    <s v="No Response"/>
    <x v="2"/>
    <s v="&gt;151k"/>
    <s v="No Rsponse"/>
    <s v="No Response"/>
    <x v="0"/>
    <s v="No Response"/>
    <s v="No Response"/>
    <s v="No Response"/>
    <s v="No Response"/>
    <x v="0"/>
  </r>
  <r>
    <d v="2023-04-05T15:41:29"/>
    <s v="India"/>
    <n v="831006"/>
    <x v="1"/>
    <x v="4"/>
    <x v="0"/>
    <s v="Depends on company"/>
    <x v="1"/>
    <x v="1"/>
    <n v="2"/>
    <s v="Remote-Travel Fexibility"/>
    <s v="Growth-Focused Employer"/>
    <s v="Manager Teaching you"/>
    <s v="Build and develop a Team"/>
    <s v="Clear Expectations Manager"/>
    <x v="3"/>
    <s v="Yes"/>
    <s v="Depends on company"/>
    <s v="No Response"/>
    <x v="2"/>
    <s v="&gt;151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Self Paced Learning Portals of the Company"/>
    <s v="Business Operations in any organization"/>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Self Paced Learning Portals of the Company"/>
    <s v="Work as a freelancer and do my thing my way"/>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Self Paced Learning Portals of the Company"/>
    <s v="Entrepreneur or Start Up"/>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Self Paced Learning Portals of the Company"/>
    <s v="I Want to sell things/Sales"/>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Instructor or Expert Learning Programs"/>
    <s v="Business Operations in any organization"/>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Instructor or Expert Learning Programs"/>
    <s v="Work as a freelancer and do my thing my way"/>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Instructor or Expert Learning Programs"/>
    <s v="Entrepreneur or Start Up"/>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Instructor or Expert Learning Programs"/>
    <s v="I Want to sell things/Sales"/>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Learning by observing others"/>
    <s v="Business Operations in any organization"/>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Learning by observing others"/>
    <s v="Work as a freelancer and do my thing my way"/>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Learning by observing others"/>
    <s v="Entrepreneur or Start Up"/>
    <s v="Clear Expectations Manager"/>
    <x v="6"/>
    <s v="Yes"/>
    <s v="No"/>
    <s v="No Response"/>
    <x v="0"/>
    <s v="131k to 150k"/>
    <s v="No Rsponse"/>
    <s v="No Response"/>
    <x v="0"/>
    <s v="No Response"/>
    <s v="No Response"/>
    <s v="No Response"/>
    <s v="No Response"/>
    <x v="0"/>
  </r>
  <r>
    <d v="2023-04-05T15:41:52"/>
    <s v="India"/>
    <n v="832110"/>
    <x v="0"/>
    <x v="4"/>
    <x v="2"/>
    <s v="Depends on company"/>
    <x v="0"/>
    <x v="0"/>
    <n v="10"/>
    <s v="Hybrid Working Environment with more than 15 days a month at office"/>
    <s v="Growth-Focused Employer"/>
    <s v="Learning by observing others"/>
    <s v="I Want to sell things/Sales"/>
    <s v="Clear Expectations Manager"/>
    <x v="6"/>
    <s v="Yes"/>
    <s v="No"/>
    <s v="No Response"/>
    <x v="0"/>
    <s v="131k to 150k"/>
    <s v="No Rsponse"/>
    <s v="No Response"/>
    <x v="0"/>
    <s v="No Response"/>
    <s v="No Response"/>
    <s v="No Response"/>
    <s v="No Response"/>
    <x v="0"/>
  </r>
  <r>
    <d v="2023-04-05T15:42:13"/>
    <s v="India"/>
    <n v="831016"/>
    <x v="0"/>
    <x v="2"/>
    <x v="0"/>
    <s v="No"/>
    <x v="0"/>
    <x v="1"/>
    <n v="8"/>
    <s v="Hybrid Working Environment with more than 15 days a month at office"/>
    <s v="Limit-Pushing Employer"/>
    <s v="Instructor or Expert Learning Programs"/>
    <s v="Manage and drive End-to-End Projects or Products"/>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Instructor or Expert Learning Programs"/>
    <s v="Design and Develop amazing software"/>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Instructor or Expert Learning Programs"/>
    <s v="Work in a BPO setup for some well known client"/>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Instructor or Expert Learning Programs"/>
    <s v="I Want to sell things/Sales"/>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Trial and error by doing side projects within the company"/>
    <s v="Manage and drive End-to-End Projects or Products"/>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Trial and error by doing side projects within the company"/>
    <s v="Design and Develop amazing software"/>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Trial and error by doing side projects within the company"/>
    <s v="Work in a BPO setup for some well known client"/>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Trial and error by doing side projects within the company"/>
    <s v="I Want to sell things/Sales"/>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Self Purchased Course from External Platforms"/>
    <s v="Manage and drive End-to-End Projects or Products"/>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Self Purchased Course from External Platforms"/>
    <s v="Design and Develop amazing software"/>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Self Purchased Course from External Platforms"/>
    <s v="Work in a BPO setup for some well known client"/>
    <s v="Goal-Supportive Manager"/>
    <x v="1"/>
    <s v="No"/>
    <s v="No"/>
    <s v="No Response"/>
    <x v="3"/>
    <s v="50k to 70k"/>
    <s v="No Rsponse"/>
    <s v="No Response"/>
    <x v="0"/>
    <s v="No Response"/>
    <s v="No Response"/>
    <s v="No Response"/>
    <s v="No Response"/>
    <x v="0"/>
  </r>
  <r>
    <d v="2023-04-05T15:42:13"/>
    <s v="India"/>
    <n v="831016"/>
    <x v="0"/>
    <x v="2"/>
    <x v="0"/>
    <s v="No"/>
    <x v="0"/>
    <x v="1"/>
    <n v="8"/>
    <s v="Hybrid Working Environment with more than 15 days a month at office"/>
    <s v="Limit-Pushing Employer"/>
    <s v="Self Purchased Course from External Platforms"/>
    <s v="I Want to sell things/Sales"/>
    <s v="Goal-Supportive Manager"/>
    <x v="1"/>
    <s v="No"/>
    <s v="No"/>
    <s v="No Response"/>
    <x v="3"/>
    <s v="50k to 70k"/>
    <s v="No Rsponse"/>
    <s v="No Response"/>
    <x v="0"/>
    <s v="No Response"/>
    <s v="No Response"/>
    <s v="No Response"/>
    <s v="No Response"/>
    <x v="0"/>
  </r>
  <r>
    <d v="2023-04-05T15:45:44"/>
    <s v="India"/>
    <n v="831001"/>
    <x v="1"/>
    <x v="4"/>
    <x v="0"/>
    <s v="Will Work"/>
    <x v="1"/>
    <x v="0"/>
    <n v="3"/>
    <s v="Remote-Travel Fexibility"/>
    <s v="Limit-Pushing Employer"/>
    <s v="Self Paced Learning Portals of the Company"/>
    <s v="Design and Creative strategy in any company"/>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Self Paced Learning Portals of the Company"/>
    <s v="Manage and drive End-to-End Projects or Products"/>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Self Paced Learning Portals of the Company"/>
    <s v="Build and develop a Team"/>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Self Paced Learning Portals of the Company"/>
    <s v="Work in a BPO setup for some well known client"/>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Trial and error by doing side projects within the company"/>
    <s v="Design and Creative strategy in any company"/>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Trial and error by doing side projects within the company"/>
    <s v="Manage and drive End-to-End Projects or Products"/>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Trial and error by doing side projects within the company"/>
    <s v="Build and develop a Team"/>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Trial and error by doing side projects within the company"/>
    <s v="Work in a BPO setup for some well known client"/>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Manager Teaching you"/>
    <s v="Design and Creative strategy in any company"/>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Manager Teaching you"/>
    <s v="Manage and drive End-to-End Projects or Products"/>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Manager Teaching you"/>
    <s v="Build and develop a Team"/>
    <s v="Manager who sets unrealistic targets"/>
    <x v="17"/>
    <s v="Yes"/>
    <s v="If right company I would try"/>
    <s v="No Response"/>
    <x v="0"/>
    <s v="50k to 70k"/>
    <s v="No Rsponse"/>
    <s v="No Response"/>
    <x v="0"/>
    <s v="No Response"/>
    <s v="No Response"/>
    <s v="No Response"/>
    <s v="No Response"/>
    <x v="0"/>
  </r>
  <r>
    <d v="2023-04-05T15:45:44"/>
    <s v="India"/>
    <n v="831001"/>
    <x v="1"/>
    <x v="4"/>
    <x v="0"/>
    <s v="Will Work"/>
    <x v="1"/>
    <x v="0"/>
    <n v="3"/>
    <s v="Remote-Travel Fexibility"/>
    <s v="Limit-Pushing Employer"/>
    <s v="Manager Teaching you"/>
    <s v="Work in a BPO setup for some well known client"/>
    <s v="Manager who sets unrealistic targets"/>
    <x v="17"/>
    <s v="Yes"/>
    <s v="If right company I would try"/>
    <s v="No Response"/>
    <x v="0"/>
    <s v="50k to 70k"/>
    <s v="No Rsponse"/>
    <s v="No Response"/>
    <x v="0"/>
    <s v="No Response"/>
    <s v="No Response"/>
    <s v="No Response"/>
    <s v="No Response"/>
    <x v="0"/>
  </r>
  <r>
    <d v="2023-04-05T15:46:03"/>
    <s v="India"/>
    <n v="831001"/>
    <x v="1"/>
    <x v="2"/>
    <x v="0"/>
    <s v="Depends on company"/>
    <x v="0"/>
    <x v="0"/>
    <n v="4"/>
    <s v="Remote-Travel Fexibility"/>
    <s v="Learning-Appreciative Employers"/>
    <s v="Instructor or Expert Learning Programs"/>
    <s v="Build and develop a Team"/>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Instructor or Expert Learning Programs"/>
    <s v="Design and Develop amazing software"/>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Instructor or Expert Learning Programs"/>
    <s v="Look deeply into Data and generate insights"/>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Instructor or Expert Learning Programs"/>
    <s v="Manufacturing / Oil and Gas/ Construction / Hard Physical Work related"/>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Trial and error by doing side projects within the company"/>
    <s v="Build and develop a Team"/>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Trial and error by doing side projects within the company"/>
    <s v="Design and Develop amazing software"/>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Trial and error by doing side projects within the company"/>
    <s v="Look deeply into Data and generate insights"/>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Trial and error by doing side projects within the company"/>
    <s v="Manufacturing / Oil and Gas/ Construction / Hard Physical Work related"/>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Self Purchased Course from External Platforms"/>
    <s v="Build and develop a Team"/>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Self Purchased Course from External Platforms"/>
    <s v="Design and Develop amazing software"/>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Self Purchased Course from External Platforms"/>
    <s v="Look deeply into Data and generate insights"/>
    <s v="Target-Driven Manager"/>
    <x v="6"/>
    <s v="Yes"/>
    <s v="Depends on company"/>
    <s v="No Response"/>
    <x v="3"/>
    <s v="91k to 110k"/>
    <s v="No Rsponse"/>
    <s v="No Response"/>
    <x v="0"/>
    <s v="No Response"/>
    <s v="No Response"/>
    <s v="No Response"/>
    <s v="No Response"/>
    <x v="0"/>
  </r>
  <r>
    <d v="2023-04-05T15:46:03"/>
    <s v="India"/>
    <n v="831001"/>
    <x v="1"/>
    <x v="2"/>
    <x v="0"/>
    <s v="Depends on company"/>
    <x v="0"/>
    <x v="0"/>
    <n v="4"/>
    <s v="Remote-Travel Fexibility"/>
    <s v="Learning-Appreciative Employers"/>
    <s v="Self Purchased Course from External Platforms"/>
    <s v="Manufacturing / Oil and Gas/ Construction / Hard Physical Work related"/>
    <s v="Target-Driven Manager"/>
    <x v="6"/>
    <s v="Yes"/>
    <s v="Depends on company"/>
    <s v="No Response"/>
    <x v="3"/>
    <s v="91k to 110k"/>
    <s v="No Rsponse"/>
    <s v="No Response"/>
    <x v="0"/>
    <s v="No Response"/>
    <s v="No Response"/>
    <s v="No Response"/>
    <s v="No Response"/>
    <x v="0"/>
  </r>
  <r>
    <d v="2023-04-05T15:46:06"/>
    <s v="India"/>
    <n v="442902"/>
    <x v="0"/>
    <x v="3"/>
    <x v="0"/>
    <s v="Depends on company"/>
    <x v="0"/>
    <x v="0"/>
    <n v="2"/>
    <s v="Remote-Travel Fexibility"/>
    <s v="Growth-Focused Employer"/>
    <s v="Self Paced Learning Portals of the Company"/>
    <s v="Design and Creative strategy in any company"/>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Self Paced Learning Portals of the Company"/>
    <s v="Business Operations in any organization"/>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Self Paced Learning Portals of the Company"/>
    <s v="Build and develop a Team"/>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Self Paced Learning Portals of the Company"/>
    <s v="Look deeply into Data and generate insights"/>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Learning by observing others"/>
    <s v="Design and Creative strategy in any company"/>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Learning by observing others"/>
    <s v="Business Operations in any organization"/>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Learning by observing others"/>
    <s v="Build and develop a Team"/>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Learning by observing others"/>
    <s v="Look deeply into Data and generate insights"/>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Trial and error by doing side projects within the company"/>
    <s v="Design and Creative strategy in any company"/>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Trial and error by doing side projects within the company"/>
    <s v="Business Operations in any organization"/>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Trial and error by doing side projects within the company"/>
    <s v="Build and develop a Team"/>
    <s v="Goal-Supportive Manager"/>
    <x v="3"/>
    <s v="Yes"/>
    <s v="Depends on company"/>
    <s v="No Response"/>
    <x v="2"/>
    <s v="&gt;151k"/>
    <s v="No Rsponse"/>
    <s v="No Response"/>
    <x v="0"/>
    <s v="No Response"/>
    <s v="No Response"/>
    <s v="No Response"/>
    <s v="No Response"/>
    <x v="0"/>
  </r>
  <r>
    <d v="2023-04-05T15:46:06"/>
    <s v="India"/>
    <n v="442902"/>
    <x v="0"/>
    <x v="3"/>
    <x v="0"/>
    <s v="Depends on company"/>
    <x v="0"/>
    <x v="0"/>
    <n v="2"/>
    <s v="Remote-Travel Fexibility"/>
    <s v="Growth-Focused Employer"/>
    <s v="Trial and error by doing side projects within the company"/>
    <s v="Look deeply into Data and generate insights"/>
    <s v="Goal-Supportive Manager"/>
    <x v="3"/>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Self Paced Learning Portals of the Company"/>
    <s v="Manage and drive End-to-End Projects or Products"/>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Self Paced Learning Portals of the Company"/>
    <s v="Build and develop a Team"/>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Self Paced Learning Portals of the Company"/>
    <s v="Work as a freelancer and do my thing my way"/>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Self Paced Learning Portals of the Company"/>
    <s v="Entrepreneur or Start Up"/>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Trial and error by doing side projects within the company"/>
    <s v="Manage and drive End-to-End Projects or Products"/>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Trial and error by doing side projects within the company"/>
    <s v="Build and develop a Team"/>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Trial and error by doing side projects within the company"/>
    <s v="Work as a freelancer and do my thing my way"/>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Trial and error by doing side projects within the company"/>
    <s v="Entrepreneur or Start Up"/>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Self Purchased Course from External Platforms"/>
    <s v="Manage and drive End-to-End Projects or Products"/>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Self Purchased Course from External Platforms"/>
    <s v="Build and develop a Team"/>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Self Purchased Course from External Platforms"/>
    <s v="Work as a freelancer and do my thing my way"/>
    <s v="Goal-Oriented Manager"/>
    <x v="6"/>
    <s v="Yes"/>
    <s v="Depends on company"/>
    <s v="No Response"/>
    <x v="2"/>
    <s v="&gt;151k"/>
    <s v="No Rsponse"/>
    <s v="No Response"/>
    <x v="0"/>
    <s v="No Response"/>
    <s v="No Response"/>
    <s v="No Response"/>
    <s v="No Response"/>
    <x v="0"/>
  </r>
  <r>
    <d v="2023-04-05T15:52:33"/>
    <s v="Others"/>
    <n v="414"/>
    <x v="0"/>
    <x v="0"/>
    <x v="0"/>
    <s v="Depends on company"/>
    <x v="0"/>
    <x v="0"/>
    <n v="5"/>
    <s v="Remote-Travel Fexibility"/>
    <s v="Growth-Focused Employer"/>
    <s v="Self Purchased Course from External Platforms"/>
    <s v="Entrepreneur or Start Up"/>
    <s v="Goal-Oriented Manager"/>
    <x v="6"/>
    <s v="Yes"/>
    <s v="Depends on company"/>
    <s v="No Response"/>
    <x v="2"/>
    <s v="&gt;151k"/>
    <s v="No Rsponse"/>
    <s v="No Response"/>
    <x v="0"/>
    <s v="No Response"/>
    <s v="No Response"/>
    <s v="No Response"/>
    <s v="No Response"/>
    <x v="0"/>
  </r>
  <r>
    <d v="2023-04-05T15:53:10"/>
    <s v="India"/>
    <n v="452001"/>
    <x v="0"/>
    <x v="4"/>
    <x v="0"/>
    <s v="Depends on company"/>
    <x v="0"/>
    <x v="1"/>
    <n v="8"/>
    <s v="Office"/>
    <s v="Growth-Focused Employer"/>
    <s v="Instructor or Expert Learning Programs"/>
    <s v="Business Operations in any organization"/>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Instructor or Expert Learning Programs"/>
    <s v="Build and develop a Team"/>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Instructor or Expert Learning Programs"/>
    <s v="Work as a freelancer and do my thing my way"/>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Instructor or Expert Learning Programs"/>
    <s v="Become a content Creator in some platform"/>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Learning by observing others"/>
    <s v="Business Operations in any organization"/>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Learning by observing others"/>
    <s v="Build and develop a Team"/>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Learning by observing others"/>
    <s v="Work as a freelancer and do my thing my way"/>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Learning by observing others"/>
    <s v="Become a content Creator in some platform"/>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Manager Teaching you"/>
    <s v="Business Operations in any organization"/>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Manager Teaching you"/>
    <s v="Build and develop a Team"/>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Manager Teaching you"/>
    <s v="Work as a freelancer and do my thing my way"/>
    <s v="Goal-Supportive Manager"/>
    <x v="0"/>
    <s v="Yes"/>
    <s v="No"/>
    <s v="No Response"/>
    <x v="5"/>
    <s v="71k to 90k"/>
    <s v="No Rsponse"/>
    <s v="No Response"/>
    <x v="0"/>
    <s v="No Response"/>
    <s v="No Response"/>
    <s v="No Response"/>
    <s v="No Response"/>
    <x v="0"/>
  </r>
  <r>
    <d v="2023-04-05T15:53:10"/>
    <s v="India"/>
    <n v="452001"/>
    <x v="0"/>
    <x v="4"/>
    <x v="0"/>
    <s v="Depends on company"/>
    <x v="0"/>
    <x v="1"/>
    <n v="8"/>
    <s v="Office"/>
    <s v="Growth-Focused Employer"/>
    <s v="Manager Teaching you"/>
    <s v="Become a content Creator in some platform"/>
    <s v="Goal-Supportive Manager"/>
    <x v="0"/>
    <s v="Yes"/>
    <s v="No"/>
    <s v="No Response"/>
    <x v="5"/>
    <s v="71k to 90k"/>
    <s v="No Rsponse"/>
    <s v="No Response"/>
    <x v="0"/>
    <s v="No Response"/>
    <s v="No Response"/>
    <s v="No Response"/>
    <s v="No Response"/>
    <x v="0"/>
  </r>
  <r>
    <d v="2023-04-05T15:54:52"/>
    <s v="India"/>
    <n v="382424"/>
    <x v="1"/>
    <x v="2"/>
    <x v="2"/>
    <s v="Depends on company"/>
    <x v="0"/>
    <x v="0"/>
    <n v="2"/>
    <s v="Remote-Travel Fexibility"/>
    <s v="Growth-Focused Employer"/>
    <s v="Instructor or Expert Learning Programs"/>
    <s v="Manage and drive End-to-End Projects or Products"/>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Instructor or Expert Learning Programs"/>
    <s v="Work as a freelancer and do my thing my way"/>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Instructor or Expert Learning Programs"/>
    <s v="Become a content Creator in some platform"/>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Instructor or Expert Learning Programs"/>
    <s v="Entrepreneur or Start Up"/>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Trial and error by doing side projects within the company"/>
    <s v="Manage and drive End-to-End Projects or Products"/>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Trial and error by doing side projects within the company"/>
    <s v="Work as a freelancer and do my thing my way"/>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Trial and error by doing side projects within the company"/>
    <s v="Become a content Creator in some platform"/>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Trial and error by doing side projects within the company"/>
    <s v="Entrepreneur or Start Up"/>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Manager Teaching you"/>
    <s v="Manage and drive End-to-End Projects or Products"/>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Manager Teaching you"/>
    <s v="Work as a freelancer and do my thing my way"/>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Manager Teaching you"/>
    <s v="Become a content Creator in some platform"/>
    <s v="Goal-Oriented Manager"/>
    <x v="1"/>
    <s v="No"/>
    <s v="No"/>
    <s v="No Response"/>
    <x v="0"/>
    <s v="111k to 130k"/>
    <s v="No Rsponse"/>
    <s v="No Response"/>
    <x v="0"/>
    <s v="No Response"/>
    <s v="No Response"/>
    <s v="No Response"/>
    <s v="No Response"/>
    <x v="0"/>
  </r>
  <r>
    <d v="2023-04-05T15:54:52"/>
    <s v="India"/>
    <n v="382424"/>
    <x v="1"/>
    <x v="2"/>
    <x v="2"/>
    <s v="Depends on company"/>
    <x v="0"/>
    <x v="0"/>
    <n v="2"/>
    <s v="Remote-Travel Fexibility"/>
    <s v="Growth-Focused Employer"/>
    <s v="Manager Teaching you"/>
    <s v="Entrepreneur or Start Up"/>
    <s v="Goal-Oriented Manager"/>
    <x v="1"/>
    <s v="No"/>
    <s v="No"/>
    <s v="No Response"/>
    <x v="0"/>
    <s v="111k to 130k"/>
    <s v="No Rsponse"/>
    <s v="No Response"/>
    <x v="0"/>
    <s v="No Response"/>
    <s v="No Response"/>
    <s v="No Response"/>
    <s v="No Response"/>
    <x v="0"/>
  </r>
  <r>
    <d v="2023-04-05T16:01:27"/>
    <s v="India"/>
    <n v="452012"/>
    <x v="1"/>
    <x v="3"/>
    <x v="0"/>
    <s v="Depends on company"/>
    <x v="0"/>
    <x v="1"/>
    <n v="6"/>
    <s v="Office"/>
    <s v="Growth-Focused Employer"/>
    <s v="Instructor or Expert Learning Programs"/>
    <s v="Design and Creative strategy in any company"/>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Instructor or Expert Learning Programs"/>
    <s v="Build and develop a Team"/>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Instructor or Expert Learning Programs"/>
    <s v="Design and Develop amazing software"/>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Instructor or Expert Learning Programs"/>
    <s v="Work as a freelancer and do my thing my way"/>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Self Purchased Course from External Platforms"/>
    <s v="Design and Creative strategy in any company"/>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Self Purchased Course from External Platforms"/>
    <s v="Build and develop a Team"/>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Self Purchased Course from External Platforms"/>
    <s v="Design and Develop amazing software"/>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Self Purchased Course from External Platforms"/>
    <s v="Work as a freelancer and do my thing my way"/>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Manager Teaching you"/>
    <s v="Design and Creative strategy in any company"/>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Manager Teaching you"/>
    <s v="Build and develop a Team"/>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Manager Teaching you"/>
    <s v="Design and Develop amazing software"/>
    <s v="Goal-Oriented Manager"/>
    <x v="2"/>
    <s v="No"/>
    <s v="Depends on company"/>
    <s v="No Response"/>
    <x v="3"/>
    <s v="71k to 90k"/>
    <s v="No Rsponse"/>
    <s v="No Response"/>
    <x v="0"/>
    <s v="No Response"/>
    <s v="No Response"/>
    <s v="No Response"/>
    <s v="No Response"/>
    <x v="0"/>
  </r>
  <r>
    <d v="2023-04-05T16:01:27"/>
    <s v="India"/>
    <n v="452012"/>
    <x v="1"/>
    <x v="3"/>
    <x v="0"/>
    <s v="Depends on company"/>
    <x v="0"/>
    <x v="1"/>
    <n v="6"/>
    <s v="Office"/>
    <s v="Growth-Focused Employer"/>
    <s v="Manager Teaching you"/>
    <s v="Work as a freelancer and do my thing my way"/>
    <s v="Goal-Oriented Manager"/>
    <x v="2"/>
    <s v="No"/>
    <s v="Depends on company"/>
    <s v="No Response"/>
    <x v="3"/>
    <s v="71k to 90k"/>
    <s v="No Rsponse"/>
    <s v="No Response"/>
    <x v="0"/>
    <s v="No Response"/>
    <s v="No Response"/>
    <s v="No Response"/>
    <s v="No Response"/>
    <x v="0"/>
  </r>
  <r>
    <d v="2023-04-05T16:03:03"/>
    <s v="India"/>
    <n v="621216"/>
    <x v="0"/>
    <x v="4"/>
    <x v="2"/>
    <s v="Will Work"/>
    <x v="1"/>
    <x v="0"/>
    <n v="1"/>
    <s v="Hybrid: ≤3 Office Days"/>
    <s v="Learning-Centric Employer"/>
    <s v="Instructor or Expert Learning Programs"/>
    <s v="Design and Creative strategy in any company"/>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Instructor or Expert Learning Programs"/>
    <s v="Manage and drive End-to-End Projects or Products"/>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Instructor or Expert Learning Programs"/>
    <s v="Look deeply into Data and generate insights"/>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Instructor or Expert Learning Programs"/>
    <s v="Entrepreneur or Start Up"/>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Trial and error by doing side projects within the company"/>
    <s v="Design and Creative strategy in any company"/>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Trial and error by doing side projects within the company"/>
    <s v="Manage and drive End-to-End Projects or Products"/>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Trial and error by doing side projects within the company"/>
    <s v="Look deeply into Data and generate insights"/>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Trial and error by doing side projects within the company"/>
    <s v="Entrepreneur or Start Up"/>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Self Purchased Course from External Platforms"/>
    <s v="Design and Creative strategy in any company"/>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Self Purchased Course from External Platforms"/>
    <s v="Manage and drive End-to-End Projects or Products"/>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Self Purchased Course from External Platforms"/>
    <s v="Look deeply into Data and generate insights"/>
    <s v="Clear Expectations Manager"/>
    <x v="18"/>
    <s v="Yes"/>
    <s v="No"/>
    <s v="No Response"/>
    <x v="5"/>
    <s v="131k to 150k"/>
    <s v="No Rsponse"/>
    <s v="No Response"/>
    <x v="0"/>
    <s v="No Response"/>
    <s v="No Response"/>
    <s v="No Response"/>
    <s v="No Response"/>
    <x v="0"/>
  </r>
  <r>
    <d v="2023-04-05T16:03:03"/>
    <s v="India"/>
    <n v="621216"/>
    <x v="0"/>
    <x v="4"/>
    <x v="2"/>
    <s v="Will Work"/>
    <x v="1"/>
    <x v="0"/>
    <n v="1"/>
    <s v="Hybrid: ≤3 Office Days"/>
    <s v="Learning-Centric Employer"/>
    <s v="Self Purchased Course from External Platforms"/>
    <s v="Entrepreneur or Start Up"/>
    <s v="Clear Expectations Manager"/>
    <x v="18"/>
    <s v="Yes"/>
    <s v="No"/>
    <s v="No Response"/>
    <x v="5"/>
    <s v="131k to 150k"/>
    <s v="No Rsponse"/>
    <s v="No Response"/>
    <x v="0"/>
    <s v="No Response"/>
    <s v="No Response"/>
    <s v="No Response"/>
    <s v="No Response"/>
    <x v="0"/>
  </r>
  <r>
    <d v="2023-04-05T16:07:24"/>
    <s v="India"/>
    <n v="620003"/>
    <x v="0"/>
    <x v="4"/>
    <x v="1"/>
    <s v="Depends on company"/>
    <x v="1"/>
    <x v="1"/>
    <n v="5"/>
    <s v="Office"/>
    <s v="Learning-Supportive Employer"/>
    <s v="Self Paced Learning Portals of the Company"/>
    <s v="Design and Creative strategy in any company"/>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Self Paced Learning Portals of the Company"/>
    <s v="Teaching in any of the institutes/colleges/online or offline"/>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Self Paced Learning Portals of the Company"/>
    <s v="Business Operations in any organization"/>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Self Paced Learning Portals of the Company"/>
    <s v="I Want to sell things/Sales"/>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Instructor or Expert Learning Programs"/>
    <s v="Design and Creative strategy in any company"/>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Instructor or Expert Learning Programs"/>
    <s v="Teaching in any of the institutes/colleges/online or offline"/>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Instructor or Expert Learning Programs"/>
    <s v="Business Operations in any organization"/>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Instructor or Expert Learning Programs"/>
    <s v="I Want to sell things/Sales"/>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Learning by observing others"/>
    <s v="Design and Creative strategy in any company"/>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Learning by observing others"/>
    <s v="Teaching in any of the institutes/colleges/online or offline"/>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Learning by observing others"/>
    <s v="Business Operations in any organization"/>
    <s v="Clear Expectations Manager"/>
    <x v="17"/>
    <s v="Yes"/>
    <s v="Depends on company"/>
    <s v="No Response"/>
    <x v="2"/>
    <s v="131k to 150k"/>
    <s v="No Rsponse"/>
    <s v="No Response"/>
    <x v="0"/>
    <s v="No Response"/>
    <s v="No Response"/>
    <s v="No Response"/>
    <s v="No Response"/>
    <x v="0"/>
  </r>
  <r>
    <d v="2023-04-05T16:07:24"/>
    <s v="India"/>
    <n v="620003"/>
    <x v="0"/>
    <x v="4"/>
    <x v="1"/>
    <s v="Depends on company"/>
    <x v="1"/>
    <x v="1"/>
    <n v="5"/>
    <s v="Office"/>
    <s v="Learning-Supportive Employer"/>
    <s v="Learning by observing others"/>
    <s v="I Want to sell things/Sales"/>
    <s v="Clear Expectations Manager"/>
    <x v="17"/>
    <s v="Yes"/>
    <s v="Depends on company"/>
    <s v="No Response"/>
    <x v="2"/>
    <s v="131k to 150k"/>
    <s v="No Rsponse"/>
    <s v="No Response"/>
    <x v="0"/>
    <s v="No Response"/>
    <s v="No Response"/>
    <s v="No Response"/>
    <s v="No Response"/>
    <x v="0"/>
  </r>
  <r>
    <d v="2023-04-05T16:08:33"/>
    <s v="India"/>
    <n v="625009"/>
    <x v="0"/>
    <x v="1"/>
    <x v="2"/>
    <s v="Will Work"/>
    <x v="0"/>
    <x v="0"/>
    <n v="6"/>
    <s v="Remote-Travel Fexibility"/>
    <s v="Learning-Supportive Employer"/>
    <s v="Self Paced Learning Portals of the Company"/>
    <s v="Design and Creative strategy in any company"/>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Self Paced Learning Portals of the Company"/>
    <s v="Business Operations in any organization"/>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Self Paced Learning Portals of the Company"/>
    <s v="Look deeply into Data and generate insights"/>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Self Paced Learning Portals of the Company"/>
    <s v="An Artificial Intelligence Specialist / Talking to Robots"/>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Instructor or Expert Learning Programs"/>
    <s v="Design and Creative strategy in any company"/>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Instructor or Expert Learning Programs"/>
    <s v="Business Operations in any organization"/>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Instructor or Expert Learning Programs"/>
    <s v="Look deeply into Data and generate insights"/>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Instructor or Expert Learning Programs"/>
    <s v="An Artificial Intelligence Specialist / Talking to Robots"/>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Trial and error by doing side projects within the company"/>
    <s v="Design and Creative strategy in any company"/>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Trial and error by doing side projects within the company"/>
    <s v="Business Operations in any organization"/>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Trial and error by doing side projects within the company"/>
    <s v="Look deeply into Data and generate insights"/>
    <s v="Goal-Oriented Manager"/>
    <x v="15"/>
    <s v="Yes"/>
    <s v="If right company I would try"/>
    <s v="No Response"/>
    <x v="5"/>
    <s v="91k to 110k"/>
    <s v="No Rsponse"/>
    <s v="No Response"/>
    <x v="0"/>
    <s v="No Response"/>
    <s v="No Response"/>
    <s v="No Response"/>
    <s v="No Response"/>
    <x v="0"/>
  </r>
  <r>
    <d v="2023-04-05T16:08:33"/>
    <s v="India"/>
    <n v="625009"/>
    <x v="0"/>
    <x v="1"/>
    <x v="2"/>
    <s v="Will Work"/>
    <x v="0"/>
    <x v="0"/>
    <n v="6"/>
    <s v="Remote-Travel Fexibility"/>
    <s v="Learning-Supportive Employer"/>
    <s v="Trial and error by doing side projects within the company"/>
    <s v="An Artificial Intelligence Specialist / Talking to Robots"/>
    <s v="Goal-Oriented Manager"/>
    <x v="15"/>
    <s v="Yes"/>
    <s v="If right company I would try"/>
    <s v="No Response"/>
    <x v="5"/>
    <s v="91k to 110k"/>
    <s v="No Rsponse"/>
    <s v="No Response"/>
    <x v="0"/>
    <s v="No Response"/>
    <s v="No Response"/>
    <s v="No Response"/>
    <s v="No Response"/>
    <x v="0"/>
  </r>
  <r>
    <d v="2023-04-05T16:09:05"/>
    <s v="India"/>
    <n v="452001"/>
    <x v="0"/>
    <x v="2"/>
    <x v="2"/>
    <s v="Will Work"/>
    <x v="1"/>
    <x v="1"/>
    <n v="8"/>
    <s v="Office"/>
    <s v="Growth-Focused Employer"/>
    <s v="Instructor or Expert Learning Programs"/>
    <s v="Business Operations in any organization"/>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Instructor or Expert Learning Programs"/>
    <s v="Build and develop a Team"/>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Instructor or Expert Learning Programs"/>
    <s v="Entrepreneur or Start Up"/>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Instructor or Expert Learning Programs"/>
    <s v="Manufacturing / Oil and Gas/ Construction / Hard Physical Work related"/>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Learning by observing others"/>
    <s v="Business Operations in any organization"/>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Learning by observing others"/>
    <s v="Build and develop a Team"/>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Learning by observing others"/>
    <s v="Entrepreneur or Start Up"/>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Learning by observing others"/>
    <s v="Manufacturing / Oil and Gas/ Construction / Hard Physical Work related"/>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Manager Teaching you"/>
    <s v="Business Operations in any organization"/>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Manager Teaching you"/>
    <s v="Build and develop a Team"/>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Manager Teaching you"/>
    <s v="Entrepreneur or Start Up"/>
    <s v="Clear Expectations Manager"/>
    <x v="0"/>
    <s v="Yes"/>
    <s v="Yes"/>
    <s v="No Response"/>
    <x v="0"/>
    <s v="71k to 90k"/>
    <s v="No Rsponse"/>
    <s v="No Response"/>
    <x v="0"/>
    <s v="No Response"/>
    <s v="No Response"/>
    <s v="No Response"/>
    <s v="No Response"/>
    <x v="0"/>
  </r>
  <r>
    <d v="2023-04-05T16:09:05"/>
    <s v="India"/>
    <n v="452001"/>
    <x v="0"/>
    <x v="2"/>
    <x v="2"/>
    <s v="Will Work"/>
    <x v="1"/>
    <x v="1"/>
    <n v="8"/>
    <s v="Office"/>
    <s v="Growth-Focused Employer"/>
    <s v="Manager Teaching you"/>
    <s v="Manufacturing / Oil and Gas/ Construction / Hard Physical Work related"/>
    <s v="Clear Expectations Manager"/>
    <x v="0"/>
    <s v="Yes"/>
    <s v="Yes"/>
    <s v="No Response"/>
    <x v="0"/>
    <s v="71k to 90k"/>
    <s v="No Rsponse"/>
    <s v="No Response"/>
    <x v="0"/>
    <s v="No Response"/>
    <s v="No Response"/>
    <s v="No Response"/>
    <s v="No Response"/>
    <x v="0"/>
  </r>
  <r>
    <d v="2023-04-05T16:13:09"/>
    <s v="India"/>
    <n v="670561"/>
    <x v="1"/>
    <x v="1"/>
    <x v="1"/>
    <s v="Depends on company"/>
    <x v="0"/>
    <x v="1"/>
    <n v="5"/>
    <s v="Remote"/>
    <s v="Learning-Centric Employer"/>
    <s v="Instructor or Expert Learning Programs"/>
    <s v="Design and Creative strategy in any company"/>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Instructor or Expert Learning Programs"/>
    <s v="Business Operations in any organization"/>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Instructor or Expert Learning Programs"/>
    <s v="Manage and drive End-to-End Projects or Products"/>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Instructor or Expert Learning Programs"/>
    <s v="Become a content Creator in some platform"/>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Trial and error by doing side projects within the company"/>
    <s v="Design and Creative strategy in any company"/>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Trial and error by doing side projects within the company"/>
    <s v="Business Operations in any organization"/>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Trial and error by doing side projects within the company"/>
    <s v="Manage and drive End-to-End Projects or Products"/>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Trial and error by doing side projects within the company"/>
    <s v="Become a content Creator in some platform"/>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Manager Teaching you"/>
    <s v="Design and Creative strategy in any company"/>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Manager Teaching you"/>
    <s v="Business Operations in any organization"/>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Manager Teaching you"/>
    <s v="Manage and drive End-to-End Projects or Products"/>
    <s v="Goal-Oriented Manager"/>
    <x v="15"/>
    <s v="Yes"/>
    <s v="Depends on company"/>
    <s v="No Response"/>
    <x v="5"/>
    <s v="71k to 90k"/>
    <s v="No Rsponse"/>
    <s v="No Response"/>
    <x v="0"/>
    <s v="No Response"/>
    <s v="No Response"/>
    <s v="No Response"/>
    <s v="No Response"/>
    <x v="0"/>
  </r>
  <r>
    <d v="2023-04-05T16:13:09"/>
    <s v="India"/>
    <n v="670561"/>
    <x v="1"/>
    <x v="1"/>
    <x v="1"/>
    <s v="Depends on company"/>
    <x v="0"/>
    <x v="1"/>
    <n v="5"/>
    <s v="Remote"/>
    <s v="Learning-Centric Employer"/>
    <s v="Manager Teaching you"/>
    <s v="Become a content Creator in some platform"/>
    <s v="Goal-Oriented Manager"/>
    <x v="15"/>
    <s v="Yes"/>
    <s v="Depends on company"/>
    <s v="No Response"/>
    <x v="5"/>
    <s v="71k to 90k"/>
    <s v="No Rsponse"/>
    <s v="No Response"/>
    <x v="0"/>
    <s v="No Response"/>
    <s v="No Response"/>
    <s v="No Response"/>
    <s v="No Response"/>
    <x v="0"/>
  </r>
  <r>
    <d v="2023-04-05T16:25:33"/>
    <s v="India"/>
    <n v="600044"/>
    <x v="0"/>
    <x v="2"/>
    <x v="0"/>
    <s v="Will Work"/>
    <x v="0"/>
    <x v="0"/>
    <n v="10"/>
    <s v="Office"/>
    <s v="Learning-Supportive Employer"/>
    <s v="Self Paced Learning Portals of the Company"/>
    <s v="Design and Creative strategy in any company"/>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Self Paced Learning Portals of the Company"/>
    <s v="Business Operations in any organization"/>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Self Paced Learning Portals of the Company"/>
    <s v="Build and develop a Team"/>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Self Paced Learning Portals of the Company"/>
    <s v="Look deeply into Data and generate insights"/>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Learning by observing others"/>
    <s v="Design and Creative strategy in any company"/>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Learning by observing others"/>
    <s v="Business Operations in any organization"/>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Learning by observing others"/>
    <s v="Build and develop a Team"/>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Learning by observing others"/>
    <s v="Look deeply into Data and generate insights"/>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Manager Teaching you"/>
    <s v="Design and Creative strategy in any company"/>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Manager Teaching you"/>
    <s v="Business Operations in any organization"/>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Manager Teaching you"/>
    <s v="Build and develop a Team"/>
    <s v="Goal-Oriented Manager"/>
    <x v="7"/>
    <s v="Yes"/>
    <s v="If right company I would try"/>
    <s v="No Response"/>
    <x v="2"/>
    <s v="131k to 150k"/>
    <s v="No Rsponse"/>
    <s v="No Response"/>
    <x v="0"/>
    <s v="No Response"/>
    <s v="No Response"/>
    <s v="No Response"/>
    <s v="No Response"/>
    <x v="0"/>
  </r>
  <r>
    <d v="2023-04-05T16:25:33"/>
    <s v="India"/>
    <n v="600044"/>
    <x v="0"/>
    <x v="2"/>
    <x v="0"/>
    <s v="Will Work"/>
    <x v="0"/>
    <x v="0"/>
    <n v="10"/>
    <s v="Office"/>
    <s v="Learning-Supportive Employer"/>
    <s v="Manager Teaching you"/>
    <s v="Look deeply into Data and generate insights"/>
    <s v="Goal-Oriented Manager"/>
    <x v="7"/>
    <s v="Yes"/>
    <s v="If right company I would try"/>
    <s v="No Response"/>
    <x v="2"/>
    <s v="131k to 150k"/>
    <s v="No Rsponse"/>
    <s v="No Response"/>
    <x v="0"/>
    <s v="No Response"/>
    <s v="No Response"/>
    <s v="No Response"/>
    <s v="No Response"/>
    <x v="0"/>
  </r>
  <r>
    <d v="2023-04-05T16:34:10"/>
    <s v="India"/>
    <n v="485001"/>
    <x v="0"/>
    <x v="2"/>
    <x v="1"/>
    <s v="Depends on company"/>
    <x v="0"/>
    <x v="0"/>
    <n v="1"/>
    <s v="Remote-Travel Fexibility"/>
    <s v="Learning-Supportive Employer"/>
    <s v="Instructor or Expert Learning Programs"/>
    <s v="Design and Creative strategy in any company"/>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Instructor or Expert Learning Programs"/>
    <s v="Teaching in any of the institutes/colleges/online or offline"/>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Instructor or Expert Learning Programs"/>
    <s v="Work as a freelancer and do my thing my way"/>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Instructor or Expert Learning Programs"/>
    <s v="Become a content Creator in some platform"/>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Learning by observing others"/>
    <s v="Design and Creative strategy in any company"/>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Learning by observing others"/>
    <s v="Teaching in any of the institutes/colleges/online or offline"/>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Learning by observing others"/>
    <s v="Work as a freelancer and do my thing my way"/>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Learning by observing others"/>
    <s v="Become a content Creator in some platform"/>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Manager Teaching you"/>
    <s v="Design and Creative strategy in any company"/>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Manager Teaching you"/>
    <s v="Teaching in any of the institutes/colleges/online or offline"/>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Manager Teaching you"/>
    <s v="Work as a freelancer and do my thing my way"/>
    <s v="Goal-Oriented Manager"/>
    <x v="3"/>
    <s v="No"/>
    <s v="No"/>
    <s v="No Response"/>
    <x v="2"/>
    <s v="&gt;151k"/>
    <s v="No Rsponse"/>
    <s v="No Response"/>
    <x v="0"/>
    <s v="No Response"/>
    <s v="No Response"/>
    <s v="No Response"/>
    <s v="No Response"/>
    <x v="0"/>
  </r>
  <r>
    <d v="2023-04-05T16:34:10"/>
    <s v="India"/>
    <n v="485001"/>
    <x v="0"/>
    <x v="2"/>
    <x v="1"/>
    <s v="Depends on company"/>
    <x v="0"/>
    <x v="0"/>
    <n v="1"/>
    <s v="Remote-Travel Fexibility"/>
    <s v="Learning-Supportive Employer"/>
    <s v="Manager Teaching you"/>
    <s v="Become a content Creator in some platform"/>
    <s v="Goal-Oriented Manager"/>
    <x v="3"/>
    <s v="No"/>
    <s v="No"/>
    <s v="No Response"/>
    <x v="2"/>
    <s v="&gt;151k"/>
    <s v="No Rsponse"/>
    <s v="No Response"/>
    <x v="0"/>
    <s v="No Response"/>
    <s v="No Response"/>
    <s v="No Response"/>
    <s v="No Response"/>
    <x v="0"/>
  </r>
  <r>
    <d v="2023-04-05T16:39:24"/>
    <s v="India"/>
    <n v="635109"/>
    <x v="0"/>
    <x v="1"/>
    <x v="0"/>
    <s v="Depends on company"/>
    <x v="1"/>
    <x v="1"/>
    <n v="9"/>
    <s v="Office"/>
    <s v="Growth-Focused Employer"/>
    <s v="Instructor or Expert Learning Programs"/>
    <s v="Business Operations in any organization"/>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Instructor or Expert Learning Programs"/>
    <s v="Manage and drive End-to-End Projects or Products"/>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Instructor or Expert Learning Programs"/>
    <s v="Build and develop a Team"/>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Instructor or Expert Learning Programs"/>
    <s v="Entrepreneur or Start Up"/>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Learning by observing others"/>
    <s v="Business Operations in any organization"/>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Learning by observing others"/>
    <s v="Manage and drive End-to-End Projects or Products"/>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Learning by observing others"/>
    <s v="Build and develop a Team"/>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Learning by observing others"/>
    <s v="Entrepreneur or Start Up"/>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Trial and error by doing side projects within the company"/>
    <s v="Business Operations in any organization"/>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Trial and error by doing side projects within the company"/>
    <s v="Manage and drive End-to-End Projects or Products"/>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Trial and error by doing side projects within the company"/>
    <s v="Build and develop a Team"/>
    <s v="Goal-Supportive Manager"/>
    <x v="4"/>
    <s v="Yes"/>
    <s v="No"/>
    <s v="No Response"/>
    <x v="5"/>
    <s v="131k to 150k"/>
    <s v="No Rsponse"/>
    <s v="No Response"/>
    <x v="0"/>
    <s v="No Response"/>
    <s v="No Response"/>
    <s v="No Response"/>
    <s v="No Response"/>
    <x v="0"/>
  </r>
  <r>
    <d v="2023-04-05T16:39:24"/>
    <s v="India"/>
    <n v="635109"/>
    <x v="0"/>
    <x v="1"/>
    <x v="0"/>
    <s v="Depends on company"/>
    <x v="1"/>
    <x v="1"/>
    <n v="9"/>
    <s v="Office"/>
    <s v="Growth-Focused Employer"/>
    <s v="Trial and error by doing side projects within the company"/>
    <s v="Entrepreneur or Start Up"/>
    <s v="Goal-Supportive Manager"/>
    <x v="4"/>
    <s v="Yes"/>
    <s v="No"/>
    <s v="No Response"/>
    <x v="5"/>
    <s v="131k to 150k"/>
    <s v="No Rsponse"/>
    <s v="No Response"/>
    <x v="0"/>
    <s v="No Response"/>
    <s v="No Response"/>
    <s v="No Response"/>
    <s v="No Response"/>
    <x v="0"/>
  </r>
  <r>
    <d v="2023-04-05T16:44:31"/>
    <s v="India"/>
    <n v="360001"/>
    <x v="0"/>
    <x v="4"/>
    <x v="0"/>
    <s v="Depends on company"/>
    <x v="0"/>
    <x v="0"/>
    <n v="1"/>
    <s v="Office"/>
    <s v="Growth-Focused Employer"/>
    <s v="Self Paced Learning Portals of the Company"/>
    <s v="Business Operations in any organization"/>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Self Paced Learning Portals of the Company"/>
    <s v="Manage and drive End-to-End Projects or Products"/>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Self Paced Learning Portals of the Company"/>
    <s v="Build and develop a Team"/>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Self Paced Learning Portals of the Company"/>
    <s v="Manufacturing / Oil and Gas/ Construction / Hard Physical Work related"/>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Instructor or Expert Learning Programs"/>
    <s v="Business Operations in any organization"/>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Instructor or Expert Learning Programs"/>
    <s v="Manage and drive End-to-End Projects or Products"/>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Instructor or Expert Learning Programs"/>
    <s v="Build and develop a Team"/>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Instructor or Expert Learning Programs"/>
    <s v="Manufacturing / Oil and Gas/ Construction / Hard Physical Work related"/>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Trial and error by doing side projects within the company"/>
    <s v="Business Operations in any organization"/>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Trial and error by doing side projects within the company"/>
    <s v="Manage and drive End-to-End Projects or Products"/>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Trial and error by doing side projects within the company"/>
    <s v="Build and develop a Team"/>
    <s v="Clear Expectations Manager"/>
    <x v="4"/>
    <s v="No"/>
    <s v="No"/>
    <s v="No Response"/>
    <x v="3"/>
    <s v="71k to 90k"/>
    <s v="No Rsponse"/>
    <s v="No Response"/>
    <x v="0"/>
    <s v="No Response"/>
    <s v="No Response"/>
    <s v="No Response"/>
    <s v="No Response"/>
    <x v="0"/>
  </r>
  <r>
    <d v="2023-04-05T16:44:31"/>
    <s v="India"/>
    <n v="360001"/>
    <x v="0"/>
    <x v="4"/>
    <x v="0"/>
    <s v="Depends on company"/>
    <x v="0"/>
    <x v="0"/>
    <n v="1"/>
    <s v="Office"/>
    <s v="Growth-Focused Employer"/>
    <s v="Trial and error by doing side projects within the company"/>
    <s v="Manufacturing / Oil and Gas/ Construction / Hard Physical Work related"/>
    <s v="Clear Expectations Manager"/>
    <x v="4"/>
    <s v="No"/>
    <s v="No"/>
    <s v="No Response"/>
    <x v="3"/>
    <s v="71k to 90k"/>
    <s v="No Rsponse"/>
    <s v="No Response"/>
    <x v="0"/>
    <s v="No Response"/>
    <s v="No Response"/>
    <s v="No Response"/>
    <s v="No Response"/>
    <x v="0"/>
  </r>
  <r>
    <d v="2023-04-05T16:51:37"/>
    <s v="India"/>
    <n v="620008"/>
    <x v="1"/>
    <x v="4"/>
    <x v="0"/>
    <s v="Depends on company"/>
    <x v="1"/>
    <x v="0"/>
    <n v="1"/>
    <s v="Hybrid: ≤3 Office Days"/>
    <s v="Learning-Supportive Employer"/>
    <s v="Instructor or Expert Learning Programs"/>
    <s v="Teaching in any of the institutes/colleges/online or offline"/>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Instructor or Expert Learning Programs"/>
    <s v="Build and develop a Team"/>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Instructor or Expert Learning Programs"/>
    <s v="Entrepreneur or Start Up"/>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Instructor or Expert Learning Programs"/>
    <s v="An Artificial Intelligence Specialist / Talking to Robots"/>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Trial and error by doing side projects within the company"/>
    <s v="Teaching in any of the institutes/colleges/online or offline"/>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Trial and error by doing side projects within the company"/>
    <s v="Build and develop a Team"/>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Trial and error by doing side projects within the company"/>
    <s v="Entrepreneur or Start Up"/>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Trial and error by doing side projects within the company"/>
    <s v="An Artificial Intelligence Specialist / Talking to Robots"/>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Self Purchased Course from External Platforms"/>
    <s v="Teaching in any of the institutes/colleges/online or offline"/>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Self Purchased Course from External Platforms"/>
    <s v="Build and develop a Team"/>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Self Purchased Course from External Platforms"/>
    <s v="Entrepreneur or Start Up"/>
    <s v="Goal-Supportive Manager"/>
    <x v="2"/>
    <s v="Yes"/>
    <s v="Depends on company"/>
    <s v="No Response"/>
    <x v="3"/>
    <s v="91k to 110k"/>
    <s v="No Rsponse"/>
    <s v="No Response"/>
    <x v="0"/>
    <s v="No Response"/>
    <s v="No Response"/>
    <s v="No Response"/>
    <s v="No Response"/>
    <x v="0"/>
  </r>
  <r>
    <d v="2023-04-05T16:51:37"/>
    <s v="India"/>
    <n v="620008"/>
    <x v="1"/>
    <x v="4"/>
    <x v="0"/>
    <s v="Depends on company"/>
    <x v="1"/>
    <x v="0"/>
    <n v="1"/>
    <s v="Hybrid: ≤3 Office Days"/>
    <s v="Learning-Supportive Employer"/>
    <s v="Self Purchased Course from External Platforms"/>
    <s v="An Artificial Intelligence Specialist / Talking to Robots"/>
    <s v="Goal-Supportive Manager"/>
    <x v="2"/>
    <s v="Yes"/>
    <s v="Depends on company"/>
    <s v="No Response"/>
    <x v="3"/>
    <s v="91k to 11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Self Paced Learning Portals of the Company"/>
    <s v="Design and Creative strategy in any company"/>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Self Paced Learning Portals of the Company"/>
    <s v="Teaching in any of the institutes/colleges/online or offline"/>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Self Paced Learning Portals of the Company"/>
    <s v="Build and develop a Team"/>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Self Paced Learning Portals of the Company"/>
    <s v="Look deeply into Data and generate insights"/>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Instructor or Expert Learning Programs"/>
    <s v="Design and Creative strategy in any company"/>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Instructor or Expert Learning Programs"/>
    <s v="Teaching in any of the institutes/colleges/online or offline"/>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Instructor or Expert Learning Programs"/>
    <s v="Build and develop a Team"/>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Instructor or Expert Learning Programs"/>
    <s v="Look deeply into Data and generate insights"/>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Manager Teaching you"/>
    <s v="Design and Creative strategy in any company"/>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Manager Teaching you"/>
    <s v="Teaching in any of the institutes/colleges/online or offline"/>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Manager Teaching you"/>
    <s v="Build and develop a Team"/>
    <s v="Goal-Oriented Manager"/>
    <x v="8"/>
    <s v="Yes"/>
    <s v="Yes"/>
    <s v="No Response"/>
    <x v="1"/>
    <s v="30k to 50k"/>
    <s v="No Rsponse"/>
    <s v="No Response"/>
    <x v="0"/>
    <s v="No Response"/>
    <s v="No Response"/>
    <s v="No Response"/>
    <s v="No Response"/>
    <x v="0"/>
  </r>
  <r>
    <d v="2023-04-05T16:53:54"/>
    <s v="India"/>
    <n v="122001"/>
    <x v="0"/>
    <x v="4"/>
    <x v="0"/>
    <s v="Will Work"/>
    <x v="0"/>
    <x v="0"/>
    <n v="5"/>
    <s v="Hybrid Working Environment with more than 15 days a month at office"/>
    <s v="Growth-Focused Employer"/>
    <s v="Manager Teaching you"/>
    <s v="Look deeply into Data and generate insights"/>
    <s v="Goal-Oriented Manager"/>
    <x v="8"/>
    <s v="Yes"/>
    <s v="Yes"/>
    <s v="No Response"/>
    <x v="1"/>
    <s v="30k to 50k"/>
    <s v="No Rsponse"/>
    <s v="No Response"/>
    <x v="0"/>
    <s v="No Response"/>
    <s v="No Response"/>
    <s v="No Response"/>
    <s v="No Response"/>
    <x v="0"/>
  </r>
  <r>
    <d v="2023-04-05T16:55:04"/>
    <s v="India"/>
    <n v="626108"/>
    <x v="0"/>
    <x v="2"/>
    <x v="2"/>
    <s v="Will Work"/>
    <x v="0"/>
    <x v="0"/>
    <n v="10"/>
    <s v="Hybrid: ≤3 Office Days"/>
    <s v="Learning-Supportive Employer"/>
    <s v="Instructor or Expert Learning Programs"/>
    <s v="Business Operations in any organization"/>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Instructor or Expert Learning Programs"/>
    <s v="Build and develop a Team"/>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Instructor or Expert Learning Programs"/>
    <s v="Look deeply into Data and generate insights"/>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Instructor or Expert Learning Programs"/>
    <s v="Entrepreneur or Start Up"/>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Learning by observing others"/>
    <s v="Business Operations in any organization"/>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Learning by observing others"/>
    <s v="Build and develop a Team"/>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Learning by observing others"/>
    <s v="Look deeply into Data and generate insights"/>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Learning by observing others"/>
    <s v="Entrepreneur or Start Up"/>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Trial and error by doing side projects within the company"/>
    <s v="Business Operations in any organization"/>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Trial and error by doing side projects within the company"/>
    <s v="Build and develop a Team"/>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Trial and error by doing side projects within the company"/>
    <s v="Look deeply into Data and generate insights"/>
    <s v="Goal-Supportive Manager"/>
    <x v="3"/>
    <s v="Yes"/>
    <s v="No"/>
    <s v="No Response"/>
    <x v="4"/>
    <s v="71k to 90k"/>
    <s v="No Rsponse"/>
    <s v="No Response"/>
    <x v="0"/>
    <s v="No Response"/>
    <s v="No Response"/>
    <s v="No Response"/>
    <s v="No Response"/>
    <x v="0"/>
  </r>
  <r>
    <d v="2023-04-05T16:55:04"/>
    <s v="India"/>
    <n v="626108"/>
    <x v="0"/>
    <x v="2"/>
    <x v="2"/>
    <s v="Will Work"/>
    <x v="0"/>
    <x v="0"/>
    <n v="10"/>
    <s v="Hybrid: ≤3 Office Days"/>
    <s v="Learning-Supportive Employer"/>
    <s v="Trial and error by doing side projects within the company"/>
    <s v="Entrepreneur or Start Up"/>
    <s v="Goal-Supportive Manager"/>
    <x v="3"/>
    <s v="Yes"/>
    <s v="No"/>
    <s v="No Response"/>
    <x v="4"/>
    <s v="71k to 90k"/>
    <s v="No Rsponse"/>
    <s v="No Response"/>
    <x v="0"/>
    <s v="No Response"/>
    <s v="No Response"/>
    <s v="No Response"/>
    <s v="No Response"/>
    <x v="0"/>
  </r>
  <r>
    <d v="2023-04-05T16:56:13"/>
    <s v="India"/>
    <n v="641004"/>
    <x v="0"/>
    <x v="3"/>
    <x v="0"/>
    <s v="Depends on company"/>
    <x v="0"/>
    <x v="0"/>
    <n v="3"/>
    <s v="Hybrid: ≤3 Office Days"/>
    <s v="Learning-Supportive Employer"/>
    <s v="Instructor or Expert Learning Programs"/>
    <s v="Design and Creative strategy in any company"/>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Instructor or Expert Learning Programs"/>
    <s v="Business Operations in any organization"/>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Instructor or Expert Learning Programs"/>
    <s v="Entrepreneur or Start Up"/>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Instructor or Expert Learning Programs"/>
    <s v="I Want to sell things/Sales"/>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Learning by observing others"/>
    <s v="Design and Creative strategy in any company"/>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Learning by observing others"/>
    <s v="Business Operations in any organization"/>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Learning by observing others"/>
    <s v="Entrepreneur or Start Up"/>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Learning by observing others"/>
    <s v="I Want to sell things/Sales"/>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Trial and error by doing side projects within the company"/>
    <s v="Design and Creative strategy in any company"/>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Trial and error by doing side projects within the company"/>
    <s v="Business Operations in any organization"/>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Trial and error by doing side projects within the company"/>
    <s v="Entrepreneur or Start Up"/>
    <s v="Clear Expectations Manager"/>
    <x v="7"/>
    <s v="No Choice"/>
    <s v="Depends on company"/>
    <s v="No Response"/>
    <x v="3"/>
    <s v="91k to 110k"/>
    <s v="No Rsponse"/>
    <s v="No Response"/>
    <x v="0"/>
    <s v="No Response"/>
    <s v="No Response"/>
    <s v="No Response"/>
    <s v="No Response"/>
    <x v="0"/>
  </r>
  <r>
    <d v="2023-04-05T16:56:13"/>
    <s v="India"/>
    <n v="641004"/>
    <x v="0"/>
    <x v="3"/>
    <x v="0"/>
    <s v="Depends on company"/>
    <x v="0"/>
    <x v="0"/>
    <n v="3"/>
    <s v="Hybrid: ≤3 Office Days"/>
    <s v="Learning-Supportive Employer"/>
    <s v="Trial and error by doing side projects within the company"/>
    <s v="I Want to sell things/Sales"/>
    <s v="Clear Expectations Manager"/>
    <x v="7"/>
    <s v="No Choice"/>
    <s v="Depends on company"/>
    <s v="No Response"/>
    <x v="3"/>
    <s v="91k to 11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Self Paced Learning Portals of the Company"/>
    <s v="Design and Creative strategy in any company"/>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Self Paced Learning Portals of the Company"/>
    <s v="Look deeply into Data and generate insights"/>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Self Paced Learning Portals of the Company"/>
    <s v="Work as a freelancer and do my thing my way"/>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Self Paced Learning Portals of the Company"/>
    <s v="An Artificial Intelligence Specialist / Talking to Robots"/>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Learning by observing others"/>
    <s v="Design and Creative strategy in any company"/>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Learning by observing others"/>
    <s v="Look deeply into Data and generate insights"/>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Learning by observing others"/>
    <s v="Work as a freelancer and do my thing my way"/>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Learning by observing others"/>
    <s v="An Artificial Intelligence Specialist / Talking to Robots"/>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Trial and error by doing side projects within the company"/>
    <s v="Design and Creative strategy in any company"/>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Trial and error by doing side projects within the company"/>
    <s v="Look deeply into Data and generate insights"/>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Trial and error by doing side projects within the company"/>
    <s v="Work as a freelancer and do my thing my way"/>
    <s v="Goal-Supportive Manager"/>
    <x v="6"/>
    <s v="No Choice"/>
    <s v="No"/>
    <s v="No Response"/>
    <x v="5"/>
    <s v="131k to 150k"/>
    <s v="No Rsponse"/>
    <s v="No Response"/>
    <x v="0"/>
    <s v="No Response"/>
    <s v="No Response"/>
    <s v="No Response"/>
    <s v="No Response"/>
    <x v="0"/>
  </r>
  <r>
    <d v="2023-04-05T16:58:19"/>
    <s v="India"/>
    <n v="110059"/>
    <x v="0"/>
    <x v="2"/>
    <x v="2"/>
    <s v="Depends on company"/>
    <x v="0"/>
    <x v="0"/>
    <n v="2"/>
    <s v="Hybrid Working Environment with more than 15 days a month at office"/>
    <s v="Growth-Focused Employer"/>
    <s v="Trial and error by doing side projects within the company"/>
    <s v="An Artificial Intelligence Specialist / Talking to Robots"/>
    <s v="Goal-Supportive Manager"/>
    <x v="6"/>
    <s v="No Choice"/>
    <s v="No"/>
    <s v="No Response"/>
    <x v="5"/>
    <s v="131k to 150k"/>
    <s v="No Rsponse"/>
    <s v="No Response"/>
    <x v="0"/>
    <s v="No Response"/>
    <s v="No Response"/>
    <s v="No Response"/>
    <s v="No Response"/>
    <x v="0"/>
  </r>
  <r>
    <d v="2023-04-05T17:01:38"/>
    <s v="India"/>
    <n v="380007"/>
    <x v="1"/>
    <x v="0"/>
    <x v="2"/>
    <s v="Depends on company"/>
    <x v="0"/>
    <x v="0"/>
    <n v="2"/>
    <s v="Remote-Travel Fexibility"/>
    <s v="Growth-Focused Employer"/>
    <s v="Instructor or Expert Learning Programs"/>
    <s v="Design and Creative strategy in any company"/>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Instructor or Expert Learning Programs"/>
    <s v="Manage and drive End-to-End Projects or Products"/>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Instructor or Expert Learning Programs"/>
    <s v="Build and develop a Team"/>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Instructor or Expert Learning Programs"/>
    <s v="Look deeply into Data and generate insights"/>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Learning by observing others"/>
    <s v="Design and Creative strategy in any company"/>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Learning by observing others"/>
    <s v="Manage and drive End-to-End Projects or Products"/>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Learning by observing others"/>
    <s v="Build and develop a Team"/>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Learning by observing others"/>
    <s v="Look deeply into Data and generate insights"/>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Trial and error by doing side projects within the company"/>
    <s v="Design and Creative strategy in any company"/>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Trial and error by doing side projects within the company"/>
    <s v="Manage and drive End-to-End Projects or Products"/>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Trial and error by doing side projects within the company"/>
    <s v="Build and develop a Team"/>
    <s v="Clear Expectations Manager"/>
    <x v="7"/>
    <s v="No"/>
    <s v="Depends on company"/>
    <s v="No Response"/>
    <x v="0"/>
    <s v="71k to 90k"/>
    <s v="No Rsponse"/>
    <s v="No Response"/>
    <x v="0"/>
    <s v="No Response"/>
    <s v="No Response"/>
    <s v="No Response"/>
    <s v="No Response"/>
    <x v="0"/>
  </r>
  <r>
    <d v="2023-04-05T17:01:38"/>
    <s v="India"/>
    <n v="380007"/>
    <x v="1"/>
    <x v="0"/>
    <x v="2"/>
    <s v="Depends on company"/>
    <x v="0"/>
    <x v="0"/>
    <n v="2"/>
    <s v="Remote-Travel Fexibility"/>
    <s v="Growth-Focused Employer"/>
    <s v="Trial and error by doing side projects within the company"/>
    <s v="Look deeply into Data and generate insights"/>
    <s v="Clear Expectations Manager"/>
    <x v="7"/>
    <s v="No"/>
    <s v="Depends on company"/>
    <s v="No Response"/>
    <x v="0"/>
    <s v="71k to 90k"/>
    <s v="No Rsponse"/>
    <s v="No Response"/>
    <x v="0"/>
    <s v="No Response"/>
    <s v="No Response"/>
    <s v="No Response"/>
    <s v="No Response"/>
    <x v="0"/>
  </r>
  <r>
    <d v="2023-04-05T17:03:39"/>
    <s v="India"/>
    <n v="631101"/>
    <x v="0"/>
    <x v="0"/>
    <x v="0"/>
    <s v="Will Work"/>
    <x v="0"/>
    <x v="0"/>
    <n v="5"/>
    <s v="Hybrid: ≤3 Office Days"/>
    <s v="Learning-Centric Employer"/>
    <s v="Self Paced Learning Portals of the Company"/>
    <s v="Design and Creative strategy in any company"/>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Self Paced Learning Portals of the Company"/>
    <s v="Manage and drive End-to-End Projects or Products"/>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Self Paced Learning Portals of the Company"/>
    <s v="Look deeply into Data and generate insights"/>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Self Paced Learning Portals of the Company"/>
    <s v="Work as a freelancer and do my thing my way"/>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Trial and error by doing side projects within the company"/>
    <s v="Design and Creative strategy in any company"/>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Trial and error by doing side projects within the company"/>
    <s v="Manage and drive End-to-End Projects or Products"/>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Trial and error by doing side projects within the company"/>
    <s v="Look deeply into Data and generate insights"/>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Trial and error by doing side projects within the company"/>
    <s v="Work as a freelancer and do my thing my way"/>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Self Purchased Course from External Platforms"/>
    <s v="Design and Creative strategy in any company"/>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Self Purchased Course from External Platforms"/>
    <s v="Manage and drive End-to-End Projects or Products"/>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Self Purchased Course from External Platforms"/>
    <s v="Look deeply into Data and generate insights"/>
    <s v="Goal-Oriented Manager"/>
    <x v="13"/>
    <s v="No"/>
    <s v="If right company I would try"/>
    <s v="No Response"/>
    <x v="1"/>
    <s v="111k to 130k"/>
    <s v="No Rsponse"/>
    <s v="No Response"/>
    <x v="0"/>
    <s v="No Response"/>
    <s v="No Response"/>
    <s v="No Response"/>
    <s v="No Response"/>
    <x v="0"/>
  </r>
  <r>
    <d v="2023-04-05T17:03:39"/>
    <s v="India"/>
    <n v="631101"/>
    <x v="0"/>
    <x v="0"/>
    <x v="0"/>
    <s v="Will Work"/>
    <x v="0"/>
    <x v="0"/>
    <n v="5"/>
    <s v="Hybrid: ≤3 Office Days"/>
    <s v="Learning-Centric Employer"/>
    <s v="Self Purchased Course from External Platforms"/>
    <s v="Work as a freelancer and do my thing my way"/>
    <s v="Goal-Oriented Manager"/>
    <x v="13"/>
    <s v="No"/>
    <s v="If right company I would try"/>
    <s v="No Response"/>
    <x v="1"/>
    <s v="111k to 130k"/>
    <s v="No Rsponse"/>
    <s v="No Response"/>
    <x v="0"/>
    <s v="No Response"/>
    <s v="No Response"/>
    <s v="No Response"/>
    <s v="No Response"/>
    <x v="0"/>
  </r>
  <r>
    <d v="2023-04-05T17:03:43"/>
    <s v="India"/>
    <n v="626136"/>
    <x v="0"/>
    <x v="2"/>
    <x v="2"/>
    <s v="Depends on company"/>
    <x v="1"/>
    <x v="1"/>
    <n v="7"/>
    <s v="Remote-Travel Fexibility"/>
    <s v="Growth-Focused Employer"/>
    <s v="Instructor or Expert Learning Programs"/>
    <s v="Teaching in any of the institutes/colleges/online or offline"/>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Instructor or Expert Learning Programs"/>
    <s v="Design and Develop amazing software"/>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Instructor or Expert Learning Programs"/>
    <s v="Look deeply into Data and generate insights"/>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Instructor or Expert Learning Programs"/>
    <s v="An Artificial Intelligence Specialist / Talking to Robots"/>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Learning by observing others"/>
    <s v="Teaching in any of the institutes/colleges/online or offline"/>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Learning by observing others"/>
    <s v="Design and Develop amazing software"/>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Learning by observing others"/>
    <s v="Look deeply into Data and generate insights"/>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Learning by observing others"/>
    <s v="An Artificial Intelligence Specialist / Talking to Robots"/>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Trial and error by doing side projects within the company"/>
    <s v="Teaching in any of the institutes/colleges/online or offline"/>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Trial and error by doing side projects within the company"/>
    <s v="Design and Develop amazing software"/>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Trial and error by doing side projects within the company"/>
    <s v="Look deeply into Data and generate insights"/>
    <s v="Goal-Supportive Manager"/>
    <x v="1"/>
    <s v="Yes"/>
    <s v="No"/>
    <s v="No Response"/>
    <x v="2"/>
    <s v="&gt;151k"/>
    <s v="No Rsponse"/>
    <s v="No Response"/>
    <x v="0"/>
    <s v="No Response"/>
    <s v="No Response"/>
    <s v="No Response"/>
    <s v="No Response"/>
    <x v="0"/>
  </r>
  <r>
    <d v="2023-04-05T17:03:43"/>
    <s v="India"/>
    <n v="626136"/>
    <x v="0"/>
    <x v="2"/>
    <x v="2"/>
    <s v="Depends on company"/>
    <x v="1"/>
    <x v="1"/>
    <n v="7"/>
    <s v="Remote-Travel Fexibility"/>
    <s v="Growth-Focused Employer"/>
    <s v="Trial and error by doing side projects within the company"/>
    <s v="An Artificial Intelligence Specialist / Talking to Robots"/>
    <s v="Goal-Supportive Manager"/>
    <x v="1"/>
    <s v="Yes"/>
    <s v="No"/>
    <s v="No Response"/>
    <x v="2"/>
    <s v="&gt;151k"/>
    <s v="No Rsponse"/>
    <s v="No Response"/>
    <x v="0"/>
    <s v="No Response"/>
    <s v="No Response"/>
    <s v="No Response"/>
    <s v="No Response"/>
    <x v="0"/>
  </r>
  <r>
    <d v="2023-04-05T17:06:31"/>
    <s v="India"/>
    <n v="530024"/>
    <x v="0"/>
    <x v="4"/>
    <x v="1"/>
    <s v="Will Work"/>
    <x v="0"/>
    <x v="0"/>
    <n v="7"/>
    <s v="Remote-Travel Fexibility"/>
    <s v="Growth-Focused Employer"/>
    <s v="Self Paced Learning Portals of the Company"/>
    <s v="Manage and drive End-to-End Projects or Products"/>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Self Paced Learning Portals of the Company"/>
    <s v="Design and Develop amazing software"/>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Self Paced Learning Portals of the Company"/>
    <s v="Entrepreneur or Start Up"/>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Self Paced Learning Portals of the Company"/>
    <s v="An Artificial Intelligence Specialist / Talking to Robots"/>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Learning by observing others"/>
    <s v="Manage and drive End-to-End Projects or Products"/>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Learning by observing others"/>
    <s v="Design and Develop amazing software"/>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Learning by observing others"/>
    <s v="Entrepreneur or Start Up"/>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Learning by observing others"/>
    <s v="An Artificial Intelligence Specialist / Talking to Robots"/>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Trial and error by doing side projects within the company"/>
    <s v="Manage and drive End-to-End Projects or Products"/>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Trial and error by doing side projects within the company"/>
    <s v="Design and Develop amazing software"/>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Trial and error by doing side projects within the company"/>
    <s v="Entrepreneur or Start Up"/>
    <s v="Goal-Oriented Manager"/>
    <x v="1"/>
    <s v="No Choice"/>
    <s v="If right company I would try"/>
    <s v="No Response"/>
    <x v="0"/>
    <s v="71k to 90k"/>
    <s v="No Rsponse"/>
    <s v="No Response"/>
    <x v="0"/>
    <s v="No Response"/>
    <s v="No Response"/>
    <s v="No Response"/>
    <s v="No Response"/>
    <x v="0"/>
  </r>
  <r>
    <d v="2023-04-05T17:06:31"/>
    <s v="India"/>
    <n v="530024"/>
    <x v="0"/>
    <x v="4"/>
    <x v="1"/>
    <s v="Will Work"/>
    <x v="0"/>
    <x v="0"/>
    <n v="7"/>
    <s v="Remote-Travel Fexibility"/>
    <s v="Growth-Focused Employer"/>
    <s v="Trial and error by doing side projects within the company"/>
    <s v="An Artificial Intelligence Specialist / Talking to Robots"/>
    <s v="Goal-Oriented Manager"/>
    <x v="1"/>
    <s v="No Choice"/>
    <s v="If right company I would try"/>
    <s v="No Response"/>
    <x v="0"/>
    <s v="71k to 90k"/>
    <s v="No Rsponse"/>
    <s v="No Response"/>
    <x v="0"/>
    <s v="No Response"/>
    <s v="No Response"/>
    <s v="No Response"/>
    <s v="No Response"/>
    <x v="0"/>
  </r>
  <r>
    <d v="2023-04-05T17:07:04"/>
    <s v="India"/>
    <n v="606601"/>
    <x v="0"/>
    <x v="4"/>
    <x v="0"/>
    <s v="Will Work"/>
    <x v="1"/>
    <x v="1"/>
    <n v="10"/>
    <s v="Remote-Travel Fexibility"/>
    <s v="Growth-Focused Employer"/>
    <s v="Self Paced Learning Portals of the Company"/>
    <s v="Business Operations in any organization"/>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Self Paced Learning Portals of the Company"/>
    <s v="Build and develop a Team"/>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Self Paced Learning Portals of the Company"/>
    <s v="Entrepreneur or Start Up"/>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Self Paced Learning Portals of the Company"/>
    <s v="Manufacturing / Oil and Gas/ Construction / Hard Physical Work related"/>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Learning by observing others"/>
    <s v="Business Operations in any organization"/>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Learning by observing others"/>
    <s v="Build and develop a Team"/>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Learning by observing others"/>
    <s v="Entrepreneur or Start Up"/>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Learning by observing others"/>
    <s v="Manufacturing / Oil and Gas/ Construction / Hard Physical Work related"/>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Trial and error by doing side projects within the company"/>
    <s v="Business Operations in any organization"/>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Trial and error by doing side projects within the company"/>
    <s v="Build and develop a Team"/>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Trial and error by doing side projects within the company"/>
    <s v="Entrepreneur or Start Up"/>
    <s v="Goal-Oriented Manager"/>
    <x v="7"/>
    <s v="Yes"/>
    <s v="No"/>
    <s v="No Response"/>
    <x v="5"/>
    <s v="111k to 130k"/>
    <s v="No Rsponse"/>
    <s v="No Response"/>
    <x v="0"/>
    <s v="No Response"/>
    <s v="No Response"/>
    <s v="No Response"/>
    <s v="No Response"/>
    <x v="0"/>
  </r>
  <r>
    <d v="2023-04-05T17:07:04"/>
    <s v="India"/>
    <n v="606601"/>
    <x v="0"/>
    <x v="4"/>
    <x v="0"/>
    <s v="Will Work"/>
    <x v="1"/>
    <x v="1"/>
    <n v="10"/>
    <s v="Remote-Travel Fexibility"/>
    <s v="Growth-Focused Employer"/>
    <s v="Trial and error by doing side projects within the company"/>
    <s v="Manufacturing / Oil and Gas/ Construction / Hard Physical Work related"/>
    <s v="Goal-Oriented Manager"/>
    <x v="7"/>
    <s v="Yes"/>
    <s v="No"/>
    <s v="No Response"/>
    <x v="5"/>
    <s v="111k to 130k"/>
    <s v="No Rsponse"/>
    <s v="No Response"/>
    <x v="0"/>
    <s v="No Response"/>
    <s v="No Response"/>
    <s v="No Response"/>
    <s v="No Response"/>
    <x v="0"/>
  </r>
  <r>
    <d v="2023-04-05T17:07:53"/>
    <s v="India"/>
    <n v="522006"/>
    <x v="0"/>
    <x v="4"/>
    <x v="2"/>
    <s v="Depends on company"/>
    <x v="0"/>
    <x v="0"/>
    <n v="1"/>
    <s v="Office"/>
    <s v="Learning-Supportive Employer"/>
    <s v="Self Paced Learning Portals of the Company"/>
    <s v="Design and Creative strategy in any company"/>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Self Paced Learning Portals of the Company"/>
    <s v="Teaching in any of the institutes/colleges/online or offline"/>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Self Paced Learning Portals of the Company"/>
    <s v="Business Operations in any organization"/>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Self Paced Learning Portals of the Company"/>
    <s v="Manage and drive End-to-End Projects or Products"/>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Instructor or Expert Learning Programs"/>
    <s v="Design and Creative strategy in any company"/>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Instructor or Expert Learning Programs"/>
    <s v="Teaching in any of the institutes/colleges/online or offline"/>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Instructor or Expert Learning Programs"/>
    <s v="Business Operations in any organization"/>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Instructor or Expert Learning Programs"/>
    <s v="Manage and drive End-to-End Projects or Products"/>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Self Purchased Course from External Platforms"/>
    <s v="Design and Creative strategy in any company"/>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Self Purchased Course from External Platforms"/>
    <s v="Teaching in any of the institutes/colleges/online or offline"/>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Self Purchased Course from External Platforms"/>
    <s v="Business Operations in any organization"/>
    <s v="Goal-Supportive Manager"/>
    <x v="11"/>
    <s v="No"/>
    <s v="Depends on company"/>
    <s v="No Response"/>
    <x v="5"/>
    <s v="50k to 70k"/>
    <s v="No Rsponse"/>
    <s v="No Response"/>
    <x v="0"/>
    <s v="No Response"/>
    <s v="No Response"/>
    <s v="No Response"/>
    <s v="No Response"/>
    <x v="0"/>
  </r>
  <r>
    <d v="2023-04-05T17:07:53"/>
    <s v="India"/>
    <n v="522006"/>
    <x v="0"/>
    <x v="4"/>
    <x v="2"/>
    <s v="Depends on company"/>
    <x v="0"/>
    <x v="0"/>
    <n v="1"/>
    <s v="Office"/>
    <s v="Learning-Supportive Employer"/>
    <s v="Self Purchased Course from External Platforms"/>
    <s v="Manage and drive End-to-End Projects or Products"/>
    <s v="Goal-Supportive Manager"/>
    <x v="11"/>
    <s v="No"/>
    <s v="Depends on company"/>
    <s v="No Response"/>
    <x v="5"/>
    <s v="50k to 70k"/>
    <s v="No Rsponse"/>
    <s v="No Response"/>
    <x v="0"/>
    <s v="No Response"/>
    <s v="No Response"/>
    <s v="No Response"/>
    <s v="No Response"/>
    <x v="0"/>
  </r>
  <r>
    <d v="2023-04-05T17:08:50"/>
    <s v="India"/>
    <n v="523301"/>
    <x v="1"/>
    <x v="4"/>
    <x v="0"/>
    <s v="Will Work"/>
    <x v="1"/>
    <x v="1"/>
    <n v="6"/>
    <s v="Hybrid: ≤3 Office Days"/>
    <s v="Growth-Focused Employer"/>
    <s v="Self Paced Learning Portals of the Company"/>
    <s v="Design and Creative strategy in any company"/>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Self Paced Learning Portals of the Company"/>
    <s v="Business Operations in any organization"/>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Self Paced Learning Portals of the Company"/>
    <s v="Manage and drive End-to-End Projects or Products"/>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Self Paced Learning Portals of the Company"/>
    <s v="Entrepreneur or Start Up"/>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Learning by observing others"/>
    <s v="Design and Creative strategy in any company"/>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Learning by observing others"/>
    <s v="Business Operations in any organization"/>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Learning by observing others"/>
    <s v="Manage and drive End-to-End Projects or Products"/>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Learning by observing others"/>
    <s v="Entrepreneur or Start Up"/>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Manager Teaching you"/>
    <s v="Design and Creative strategy in any company"/>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Manager Teaching you"/>
    <s v="Business Operations in any organization"/>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Manager Teaching you"/>
    <s v="Manage and drive End-to-End Projects or Products"/>
    <s v="Clear Expectations Manager"/>
    <x v="11"/>
    <s v="Yes"/>
    <s v="Yes"/>
    <s v="No Response"/>
    <x v="2"/>
    <s v="111k to 130k"/>
    <s v="No Rsponse"/>
    <s v="No Response"/>
    <x v="0"/>
    <s v="No Response"/>
    <s v="No Response"/>
    <s v="No Response"/>
    <s v="No Response"/>
    <x v="0"/>
  </r>
  <r>
    <d v="2023-04-05T17:08:50"/>
    <s v="India"/>
    <n v="523301"/>
    <x v="1"/>
    <x v="4"/>
    <x v="0"/>
    <s v="Will Work"/>
    <x v="1"/>
    <x v="1"/>
    <n v="6"/>
    <s v="Hybrid: ≤3 Office Days"/>
    <s v="Growth-Focused Employer"/>
    <s v="Manager Teaching you"/>
    <s v="Entrepreneur or Start Up"/>
    <s v="Clear Expectations Manager"/>
    <x v="11"/>
    <s v="Yes"/>
    <s v="Yes"/>
    <s v="No Response"/>
    <x v="2"/>
    <s v="111k to 130k"/>
    <s v="No Rsponse"/>
    <s v="No Response"/>
    <x v="0"/>
    <s v="No Response"/>
    <s v="No Response"/>
    <s v="No Response"/>
    <s v="No Response"/>
    <x v="0"/>
  </r>
  <r>
    <d v="2023-04-05T17:09:00"/>
    <s v="India"/>
    <n v="500089"/>
    <x v="1"/>
    <x v="4"/>
    <x v="0"/>
    <s v="Depends on company"/>
    <x v="1"/>
    <x v="1"/>
    <n v="10"/>
    <s v="Hybrid: ≤3 Office Days"/>
    <s v="Learning-Supportive Employer"/>
    <s v="Self Paced Learning Portals of the Company"/>
    <s v="Design and Creative strategy in any company"/>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Self Paced Learning Portals of the Company"/>
    <s v="Teaching in any of the institutes/colleges/online or offline"/>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Self Paced Learning Portals of the Company"/>
    <s v="Business Operations in any organization"/>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Self Paced Learning Portals of the Company"/>
    <s v="Build and develop a Team"/>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Instructor or Expert Learning Programs"/>
    <s v="Design and Creative strategy in any company"/>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Instructor or Expert Learning Programs"/>
    <s v="Teaching in any of the institutes/colleges/online or offline"/>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Instructor or Expert Learning Programs"/>
    <s v="Business Operations in any organization"/>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Instructor or Expert Learning Programs"/>
    <s v="Build and develop a Team"/>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Trial and error by doing side projects within the company"/>
    <s v="Design and Creative strategy in any company"/>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Trial and error by doing side projects within the company"/>
    <s v="Teaching in any of the institutes/colleges/online or offline"/>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Trial and error by doing side projects within the company"/>
    <s v="Business Operations in any organization"/>
    <s v="Clear Expectations Manager"/>
    <x v="3"/>
    <s v="Yes"/>
    <s v="Depends on company"/>
    <s v="No Response"/>
    <x v="2"/>
    <s v="131k to 150k"/>
    <s v="No Rsponse"/>
    <s v="No Response"/>
    <x v="0"/>
    <s v="No Response"/>
    <s v="No Response"/>
    <s v="No Response"/>
    <s v="No Response"/>
    <x v="0"/>
  </r>
  <r>
    <d v="2023-04-05T17:09:00"/>
    <s v="India"/>
    <n v="500089"/>
    <x v="1"/>
    <x v="4"/>
    <x v="0"/>
    <s v="Depends on company"/>
    <x v="1"/>
    <x v="1"/>
    <n v="10"/>
    <s v="Hybrid: ≤3 Office Days"/>
    <s v="Learning-Supportive Employer"/>
    <s v="Trial and error by doing side projects within the company"/>
    <s v="Build and develop a Team"/>
    <s v="Clear Expectations Manager"/>
    <x v="3"/>
    <s v="Yes"/>
    <s v="Depends on company"/>
    <s v="No Response"/>
    <x v="2"/>
    <s v="131k to 150k"/>
    <s v="No Rsponse"/>
    <s v="No Response"/>
    <x v="0"/>
    <s v="No Response"/>
    <s v="No Response"/>
    <s v="No Response"/>
    <s v="No Response"/>
    <x v="0"/>
  </r>
  <r>
    <d v="2023-04-05T17:09:49"/>
    <s v="India"/>
    <n v="517583"/>
    <x v="0"/>
    <x v="0"/>
    <x v="1"/>
    <s v="Will Work"/>
    <x v="0"/>
    <x v="0"/>
    <n v="2"/>
    <s v="Office"/>
    <s v="Growth-Focused Employer"/>
    <s v="Self Paced Learning Portals of the Company"/>
    <s v="Design and Creative strategy in any company"/>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Self Paced Learning Portals of the Company"/>
    <s v="Manage and drive End-to-End Projects or Products"/>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Self Paced Learning Portals of the Company"/>
    <s v="Entrepreneur or Start Up"/>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Self Paced Learning Portals of the Company"/>
    <s v="An Artificial Intelligence Specialist / Talking to Robots"/>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Learning by observing others"/>
    <s v="Design and Creative strategy in any company"/>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Learning by observing others"/>
    <s v="Manage and drive End-to-End Projects or Products"/>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Learning by observing others"/>
    <s v="Entrepreneur or Start Up"/>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Learning by observing others"/>
    <s v="An Artificial Intelligence Specialist / Talking to Robots"/>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Trial and error by doing side projects within the company"/>
    <s v="Design and Creative strategy in any company"/>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Trial and error by doing side projects within the company"/>
    <s v="Manage and drive End-to-End Projects or Products"/>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Trial and error by doing side projects within the company"/>
    <s v="Entrepreneur or Start Up"/>
    <s v="Clear Expectations Manager"/>
    <x v="1"/>
    <s v="No"/>
    <s v="If right company I would try"/>
    <s v="No Response"/>
    <x v="5"/>
    <s v="131k to 150k"/>
    <s v="No Rsponse"/>
    <s v="No Response"/>
    <x v="0"/>
    <s v="No Response"/>
    <s v="No Response"/>
    <s v="No Response"/>
    <s v="No Response"/>
    <x v="0"/>
  </r>
  <r>
    <d v="2023-04-05T17:09:49"/>
    <s v="India"/>
    <n v="517583"/>
    <x v="0"/>
    <x v="0"/>
    <x v="1"/>
    <s v="Will Work"/>
    <x v="0"/>
    <x v="0"/>
    <n v="2"/>
    <s v="Office"/>
    <s v="Growth-Focused Employer"/>
    <s v="Trial and error by doing side projects within the company"/>
    <s v="An Artificial Intelligence Specialist / Talking to Robots"/>
    <s v="Clear Expectations Manager"/>
    <x v="1"/>
    <s v="No"/>
    <s v="If right company I would try"/>
    <s v="No Response"/>
    <x v="5"/>
    <s v="131k to 150k"/>
    <s v="No Rsponse"/>
    <s v="No Response"/>
    <x v="0"/>
    <s v="No Response"/>
    <s v="No Response"/>
    <s v="No Response"/>
    <s v="No Response"/>
    <x v="0"/>
  </r>
  <r>
    <d v="2023-04-05T17:10:10"/>
    <s v="India"/>
    <n v="530024"/>
    <x v="0"/>
    <x v="3"/>
    <x v="2"/>
    <s v="Depends on company"/>
    <x v="1"/>
    <x v="1"/>
    <n v="8"/>
    <s v="Remote-Travel Fexibility"/>
    <s v="Learning-Supportive Employer"/>
    <s v="Instructor or Expert Learning Programs"/>
    <s v="Business Operations in any organization"/>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Instructor or Expert Learning Programs"/>
    <s v="Manage and drive End-to-End Projects or Products"/>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Instructor or Expert Learning Programs"/>
    <s v="Design and Develop amazing software"/>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Instructor or Expert Learning Programs"/>
    <s v="Look deeply into Data and generate insights"/>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Learning by observing others"/>
    <s v="Business Operations in any organization"/>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Learning by observing others"/>
    <s v="Manage and drive End-to-End Projects or Products"/>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Learning by observing others"/>
    <s v="Design and Develop amazing software"/>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Learning by observing others"/>
    <s v="Look deeply into Data and generate insights"/>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Manager Teaching you"/>
    <s v="Business Operations in any organization"/>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Manager Teaching you"/>
    <s v="Manage and drive End-to-End Projects or Products"/>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Manager Teaching you"/>
    <s v="Design and Develop amazing software"/>
    <s v="Goal-Supportive Manager"/>
    <x v="8"/>
    <s v="Yes"/>
    <s v="No"/>
    <s v="No Response"/>
    <x v="3"/>
    <s v="91k to 110k"/>
    <s v="No Rsponse"/>
    <s v="No Response"/>
    <x v="0"/>
    <s v="No Response"/>
    <s v="No Response"/>
    <s v="No Response"/>
    <s v="No Response"/>
    <x v="0"/>
  </r>
  <r>
    <d v="2023-04-05T17:10:10"/>
    <s v="India"/>
    <n v="530024"/>
    <x v="0"/>
    <x v="3"/>
    <x v="2"/>
    <s v="Depends on company"/>
    <x v="1"/>
    <x v="1"/>
    <n v="8"/>
    <s v="Remote-Travel Fexibility"/>
    <s v="Learning-Supportive Employer"/>
    <s v="Manager Teaching you"/>
    <s v="Look deeply into Data and generate insights"/>
    <s v="Goal-Supportive Manager"/>
    <x v="8"/>
    <s v="Yes"/>
    <s v="No"/>
    <s v="No Response"/>
    <x v="3"/>
    <s v="91k to 110k"/>
    <s v="No Rsponse"/>
    <s v="No Response"/>
    <x v="0"/>
    <s v="No Response"/>
    <s v="No Response"/>
    <s v="No Response"/>
    <s v="No Response"/>
    <x v="0"/>
  </r>
  <r>
    <d v="2023-04-05T17:11:45"/>
    <s v="India"/>
    <n v="641015"/>
    <x v="0"/>
    <x v="1"/>
    <x v="0"/>
    <s v="Depends on company"/>
    <x v="0"/>
    <x v="0"/>
    <n v="1"/>
    <s v="Hybrid: ≤3 Office Days"/>
    <s v="Growth-Focused Employer"/>
    <s v="Instructor or Expert Learning Programs"/>
    <s v="Design and Creative strategy in any company"/>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Instructor or Expert Learning Programs"/>
    <s v="Business Operations in any organization"/>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Instructor or Expert Learning Programs"/>
    <s v="Build and develop a Team"/>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Instructor or Expert Learning Programs"/>
    <s v="Look deeply into Data and generate insights"/>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Trial and error by doing side projects within the company"/>
    <s v="Design and Creative strategy in any company"/>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Trial and error by doing side projects within the company"/>
    <s v="Business Operations in any organization"/>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Trial and error by doing side projects within the company"/>
    <s v="Build and develop a Team"/>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Trial and error by doing side projects within the company"/>
    <s v="Look deeply into Data and generate insights"/>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Manager Teaching you"/>
    <s v="Design and Creative strategy in any company"/>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Manager Teaching you"/>
    <s v="Business Operations in any organization"/>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Manager Teaching you"/>
    <s v="Build and develop a Team"/>
    <s v="Goal-Oriented Manager"/>
    <x v="9"/>
    <s v="No"/>
    <s v="Depends on company"/>
    <s v="No Response"/>
    <x v="2"/>
    <s v="131k to 150k"/>
    <s v="No Rsponse"/>
    <s v="No Response"/>
    <x v="0"/>
    <s v="No Response"/>
    <s v="No Response"/>
    <s v="No Response"/>
    <s v="No Response"/>
    <x v="0"/>
  </r>
  <r>
    <d v="2023-04-05T17:11:45"/>
    <s v="India"/>
    <n v="641015"/>
    <x v="0"/>
    <x v="1"/>
    <x v="0"/>
    <s v="Depends on company"/>
    <x v="0"/>
    <x v="0"/>
    <n v="1"/>
    <s v="Hybrid: ≤3 Office Days"/>
    <s v="Growth-Focused Employer"/>
    <s v="Manager Teaching you"/>
    <s v="Look deeply into Data and generate insights"/>
    <s v="Goal-Oriented Manager"/>
    <x v="9"/>
    <s v="No"/>
    <s v="Depends on company"/>
    <s v="No Response"/>
    <x v="2"/>
    <s v="131k to 150k"/>
    <s v="No Rsponse"/>
    <s v="No Response"/>
    <x v="0"/>
    <s v="No Response"/>
    <s v="No Response"/>
    <s v="No Response"/>
    <s v="No Response"/>
    <x v="0"/>
  </r>
  <r>
    <d v="2023-04-05T17:11:46"/>
    <s v="India"/>
    <n v="603203"/>
    <x v="0"/>
    <x v="3"/>
    <x v="0"/>
    <s v="Will Work"/>
    <x v="1"/>
    <x v="0"/>
    <n v="4"/>
    <s v="Hybrid: ≤3 Office Days"/>
    <s v="Learning-Supportive Employer"/>
    <s v="Self Paced Learning Portals of the Company"/>
    <s v="Business Operations in any organization"/>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Self Paced Learning Portals of the Company"/>
    <s v="Design and Develop amazing software"/>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Self Paced Learning Portals of the Company"/>
    <s v="Look deeply into Data and generate insights"/>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Self Paced Learning Portals of the Company"/>
    <s v="An Artificial Intelligence Specialist / Talking to Robots"/>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Instructor or Expert Learning Programs"/>
    <s v="Business Operations in any organization"/>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Instructor or Expert Learning Programs"/>
    <s v="Design and Develop amazing software"/>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Instructor or Expert Learning Programs"/>
    <s v="Look deeply into Data and generate insights"/>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Instructor or Expert Learning Programs"/>
    <s v="An Artificial Intelligence Specialist / Talking to Robots"/>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Manager Teaching you"/>
    <s v="Business Operations in any organization"/>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Manager Teaching you"/>
    <s v="Design and Develop amazing software"/>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Manager Teaching you"/>
    <s v="Look deeply into Data and generate insights"/>
    <s v="Goal-Supportive Manager"/>
    <x v="7"/>
    <s v="Yes"/>
    <s v="If right company I would try"/>
    <s v="No Response"/>
    <x v="2"/>
    <s v="71k to 90k"/>
    <s v="No Rsponse"/>
    <s v="No Response"/>
    <x v="0"/>
    <s v="No Response"/>
    <s v="No Response"/>
    <s v="No Response"/>
    <s v="No Response"/>
    <x v="0"/>
  </r>
  <r>
    <d v="2023-04-05T17:11:46"/>
    <s v="India"/>
    <n v="603203"/>
    <x v="0"/>
    <x v="3"/>
    <x v="0"/>
    <s v="Will Work"/>
    <x v="1"/>
    <x v="0"/>
    <n v="4"/>
    <s v="Hybrid: ≤3 Office Days"/>
    <s v="Learning-Supportive Employer"/>
    <s v="Manager Teaching you"/>
    <s v="An Artificial Intelligence Specialist / Talking to Robots"/>
    <s v="Goal-Supportive Manager"/>
    <x v="7"/>
    <s v="Yes"/>
    <s v="If right company I would try"/>
    <s v="No Response"/>
    <x v="2"/>
    <s v="71k to 90k"/>
    <s v="No Rsponse"/>
    <s v="No Response"/>
    <x v="0"/>
    <s v="No Response"/>
    <s v="No Response"/>
    <s v="No Response"/>
    <s v="No Response"/>
    <x v="0"/>
  </r>
  <r>
    <d v="2023-04-05T17:13:12"/>
    <s v="India"/>
    <n v="630562"/>
    <x v="0"/>
    <x v="3"/>
    <x v="0"/>
    <s v="Depends on company"/>
    <x v="0"/>
    <x v="0"/>
    <n v="5"/>
    <s v="Office"/>
    <s v="Growth-Focused Employer"/>
    <s v="Self Paced Learning Portals of the Company"/>
    <s v="Design and Creative strategy in any company"/>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Self Paced Learning Portals of the Company"/>
    <s v="Business Operations in any organization"/>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Self Paced Learning Portals of the Company"/>
    <s v="Look deeply into Data and generate insights"/>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Self Paced Learning Portals of the Company"/>
    <s v="An Artificial Intelligence Specialist / Talking to Robots"/>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Instructor or Expert Learning Programs"/>
    <s v="Design and Creative strategy in any company"/>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Instructor or Expert Learning Programs"/>
    <s v="Business Operations in any organization"/>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Instructor or Expert Learning Programs"/>
    <s v="Look deeply into Data and generate insights"/>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Instructor or Expert Learning Programs"/>
    <s v="An Artificial Intelligence Specialist / Talking to Robots"/>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Learning by observing others"/>
    <s v="Design and Creative strategy in any company"/>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Learning by observing others"/>
    <s v="Business Operations in any organization"/>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Learning by observing others"/>
    <s v="Look deeply into Data and generate insights"/>
    <s v="Clear Expectations Manager"/>
    <x v="0"/>
    <s v="Yes"/>
    <s v="Depends on company"/>
    <s v="No Response"/>
    <x v="0"/>
    <s v="111k to 130k"/>
    <s v="No Rsponse"/>
    <s v="No Response"/>
    <x v="0"/>
    <s v="No Response"/>
    <s v="No Response"/>
    <s v="No Response"/>
    <s v="No Response"/>
    <x v="0"/>
  </r>
  <r>
    <d v="2023-04-05T17:13:12"/>
    <s v="India"/>
    <n v="630562"/>
    <x v="0"/>
    <x v="3"/>
    <x v="0"/>
    <s v="Depends on company"/>
    <x v="0"/>
    <x v="0"/>
    <n v="5"/>
    <s v="Office"/>
    <s v="Growth-Focused Employer"/>
    <s v="Learning by observing others"/>
    <s v="An Artificial Intelligence Specialist / Talking to Robots"/>
    <s v="Clear Expectations Manager"/>
    <x v="0"/>
    <s v="Yes"/>
    <s v="Depends on company"/>
    <s v="No Response"/>
    <x v="0"/>
    <s v="111k to 130k"/>
    <s v="No Rsponse"/>
    <s v="No Response"/>
    <x v="0"/>
    <s v="No Response"/>
    <s v="No Response"/>
    <s v="No Response"/>
    <s v="No Response"/>
    <x v="0"/>
  </r>
  <r>
    <d v="2023-04-05T17:14:36"/>
    <s v="India"/>
    <n v="577204"/>
    <x v="1"/>
    <x v="2"/>
    <x v="0"/>
    <s v="Depends on company"/>
    <x v="0"/>
    <x v="0"/>
    <n v="4"/>
    <s v="Remote-Travel Fexibility"/>
    <s v="Learning-Supportive Employer"/>
    <s v="Learning by observing others"/>
    <s v="Business Operations in any organization"/>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Learning by observing others"/>
    <s v="Design and Develop amazing software"/>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Learning by observing others"/>
    <s v="Look deeply into Data and generate insights"/>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Learning by observing others"/>
    <s v="An Artificial Intelligence Specialist / Talking to Robots"/>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Trial and error by doing side projects within the company"/>
    <s v="Business Operations in any organization"/>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Trial and error by doing side projects within the company"/>
    <s v="Design and Develop amazing software"/>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Trial and error by doing side projects within the company"/>
    <s v="Look deeply into Data and generate insights"/>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Trial and error by doing side projects within the company"/>
    <s v="An Artificial Intelligence Specialist / Talking to Robots"/>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Self Purchased Course from External Platforms"/>
    <s v="Business Operations in any organization"/>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Self Purchased Course from External Platforms"/>
    <s v="Design and Develop amazing software"/>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Self Purchased Course from External Platforms"/>
    <s v="Look deeply into Data and generate insights"/>
    <s v="Goal-Oriented Manager"/>
    <x v="11"/>
    <s v="Yes"/>
    <s v="No"/>
    <s v="No Response"/>
    <x v="1"/>
    <s v="50k to 70k"/>
    <s v="No Rsponse"/>
    <s v="No Response"/>
    <x v="0"/>
    <s v="No Response"/>
    <s v="No Response"/>
    <s v="No Response"/>
    <s v="No Response"/>
    <x v="0"/>
  </r>
  <r>
    <d v="2023-04-05T17:14:36"/>
    <s v="India"/>
    <n v="577204"/>
    <x v="1"/>
    <x v="2"/>
    <x v="0"/>
    <s v="Depends on company"/>
    <x v="0"/>
    <x v="0"/>
    <n v="4"/>
    <s v="Remote-Travel Fexibility"/>
    <s v="Learning-Supportive Employer"/>
    <s v="Self Purchased Course from External Platforms"/>
    <s v="An Artificial Intelligence Specialist / Talking to Robots"/>
    <s v="Goal-Oriented Manager"/>
    <x v="11"/>
    <s v="Yes"/>
    <s v="No"/>
    <s v="No Response"/>
    <x v="1"/>
    <s v="50k to 70k"/>
    <s v="No Rsponse"/>
    <s v="No Response"/>
    <x v="0"/>
    <s v="No Response"/>
    <s v="No Response"/>
    <s v="No Response"/>
    <s v="No Response"/>
    <x v="0"/>
  </r>
  <r>
    <d v="2023-04-05T17:17:27"/>
    <s v="India"/>
    <n v="442902"/>
    <x v="0"/>
    <x v="3"/>
    <x v="2"/>
    <s v="Depends on company"/>
    <x v="1"/>
    <x v="1"/>
    <n v="8"/>
    <s v="Remote-Travel Fexibility"/>
    <s v="Growth-Focused Employer"/>
    <s v="Instructor or Expert Learning Programs"/>
    <s v="Teaching in any of the institutes/colleges/online or offline"/>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Instructor or Expert Learning Programs"/>
    <s v="Business Operations in any organization"/>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Instructor or Expert Learning Programs"/>
    <s v="Become a content Creator in some platform"/>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Instructor or Expert Learning Programs"/>
    <s v="I Want to sell things/Sales"/>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Learning by observing others"/>
    <s v="Teaching in any of the institutes/colleges/online or offline"/>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Learning by observing others"/>
    <s v="Business Operations in any organization"/>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Learning by observing others"/>
    <s v="Become a content Creator in some platform"/>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Learning by observing others"/>
    <s v="I Want to sell things/Sales"/>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Self Purchased Course from External Platforms"/>
    <s v="Teaching in any of the institutes/colleges/online or offline"/>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Self Purchased Course from External Platforms"/>
    <s v="Business Operations in any organization"/>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Self Purchased Course from External Platforms"/>
    <s v="Become a content Creator in some platform"/>
    <s v="Goal-Oriented Manager"/>
    <x v="1"/>
    <s v="Yes"/>
    <s v="Depends on company"/>
    <s v="No Response"/>
    <x v="2"/>
    <s v="91k to 110k"/>
    <s v="No Rsponse"/>
    <s v="No Response"/>
    <x v="0"/>
    <s v="No Response"/>
    <s v="No Response"/>
    <s v="No Response"/>
    <s v="No Response"/>
    <x v="0"/>
  </r>
  <r>
    <d v="2023-04-05T17:17:27"/>
    <s v="India"/>
    <n v="442902"/>
    <x v="0"/>
    <x v="3"/>
    <x v="2"/>
    <s v="Depends on company"/>
    <x v="1"/>
    <x v="1"/>
    <n v="8"/>
    <s v="Remote-Travel Fexibility"/>
    <s v="Growth-Focused Employer"/>
    <s v="Self Purchased Course from External Platforms"/>
    <s v="I Want to sell things/Sales"/>
    <s v="Goal-Oriented Manager"/>
    <x v="1"/>
    <s v="Yes"/>
    <s v="Depends on company"/>
    <s v="No Response"/>
    <x v="2"/>
    <s v="91k to 110k"/>
    <s v="No Rsponse"/>
    <s v="No Response"/>
    <x v="0"/>
    <s v="No Response"/>
    <s v="No Response"/>
    <s v="No Response"/>
    <s v="No Response"/>
    <x v="0"/>
  </r>
  <r>
    <d v="2023-04-05T17:18:04"/>
    <s v="India"/>
    <n v="641005"/>
    <x v="2"/>
    <x v="0"/>
    <x v="0"/>
    <s v="Depends on company"/>
    <x v="0"/>
    <x v="0"/>
    <n v="1"/>
    <s v="Office"/>
    <s v="Growth-Focused Employer"/>
    <s v="Instructor or Expert Learning Programs"/>
    <s v="Design and Creative strategy in any company"/>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Instructor or Expert Learning Programs"/>
    <s v="Build and develop a Team"/>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Instructor or Expert Learning Programs"/>
    <s v="Look deeply into Data and generate insights"/>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Instructor or Expert Learning Programs"/>
    <s v="Entrepreneur or Start Up"/>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Learning by observing others"/>
    <s v="Design and Creative strategy in any company"/>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Learning by observing others"/>
    <s v="Build and develop a Team"/>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Learning by observing others"/>
    <s v="Look deeply into Data and generate insights"/>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Learning by observing others"/>
    <s v="Entrepreneur or Start Up"/>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Manager Teaching you"/>
    <s v="Design and Creative strategy in any company"/>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Manager Teaching you"/>
    <s v="Build and develop a Team"/>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Manager Teaching you"/>
    <s v="Look deeply into Data and generate insights"/>
    <s v="Clear Expectations Manager"/>
    <x v="2"/>
    <s v="Yes"/>
    <s v="Depends on company"/>
    <s v="No Response"/>
    <x v="0"/>
    <s v="131k to 150k"/>
    <s v="No Rsponse"/>
    <s v="No Response"/>
    <x v="0"/>
    <s v="No Response"/>
    <s v="No Response"/>
    <s v="No Response"/>
    <s v="No Response"/>
    <x v="0"/>
  </r>
  <r>
    <d v="2023-04-05T17:18:04"/>
    <s v="India"/>
    <n v="641005"/>
    <x v="2"/>
    <x v="0"/>
    <x v="0"/>
    <s v="Depends on company"/>
    <x v="0"/>
    <x v="0"/>
    <n v="1"/>
    <s v="Office"/>
    <s v="Growth-Focused Employer"/>
    <s v="Manager Teaching you"/>
    <s v="Entrepreneur or Start Up"/>
    <s v="Clear Expectations Manager"/>
    <x v="2"/>
    <s v="Yes"/>
    <s v="Depends on company"/>
    <s v="No Response"/>
    <x v="0"/>
    <s v="131k to 150k"/>
    <s v="No Rsponse"/>
    <s v="No Response"/>
    <x v="0"/>
    <s v="No Response"/>
    <s v="No Response"/>
    <s v="No Response"/>
    <s v="No Response"/>
    <x v="0"/>
  </r>
  <r>
    <d v="2023-04-05T17:18:42"/>
    <s v="India"/>
    <n v="641062"/>
    <x v="0"/>
    <x v="1"/>
    <x v="1"/>
    <s v="Depends on company"/>
    <x v="0"/>
    <x v="0"/>
    <n v="1"/>
    <s v="Remote-Travel Fexibility"/>
    <s v="Growth-Focused Employer"/>
    <s v="Self Paced Learning Portals of the Company"/>
    <s v="Business Operations in any organization"/>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Self Paced Learning Portals of the Company"/>
    <s v="Work as a freelancer and do my thing my way"/>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Self Paced Learning Portals of the Company"/>
    <s v="Entrepreneur or Start Up"/>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Self Paced Learning Portals of the Company"/>
    <s v="Manufacturing / Oil and Gas/ Construction / Hard Physical Work related"/>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Instructor or Expert Learning Programs"/>
    <s v="Business Operations in any organization"/>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Instructor or Expert Learning Programs"/>
    <s v="Work as a freelancer and do my thing my way"/>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Instructor or Expert Learning Programs"/>
    <s v="Entrepreneur or Start Up"/>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Instructor or Expert Learning Programs"/>
    <s v="Manufacturing / Oil and Gas/ Construction / Hard Physical Work related"/>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Trial and error by doing side projects within the company"/>
    <s v="Business Operations in any organization"/>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Trial and error by doing side projects within the company"/>
    <s v="Work as a freelancer and do my thing my way"/>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Trial and error by doing side projects within the company"/>
    <s v="Entrepreneur or Start Up"/>
    <s v="Goal-Oriented Manager"/>
    <x v="3"/>
    <s v="Yes"/>
    <s v="Depends on company"/>
    <s v="No Response"/>
    <x v="1"/>
    <s v="111k to 130k"/>
    <s v="No Rsponse"/>
    <s v="No Response"/>
    <x v="0"/>
    <s v="No Response"/>
    <s v="No Response"/>
    <s v="No Response"/>
    <s v="No Response"/>
    <x v="0"/>
  </r>
  <r>
    <d v="2023-04-05T17:18:42"/>
    <s v="India"/>
    <n v="641062"/>
    <x v="0"/>
    <x v="1"/>
    <x v="1"/>
    <s v="Depends on company"/>
    <x v="0"/>
    <x v="0"/>
    <n v="1"/>
    <s v="Remote-Travel Fexibility"/>
    <s v="Growth-Focused Employer"/>
    <s v="Trial and error by doing side projects within the company"/>
    <s v="Manufacturing / Oil and Gas/ Construction / Hard Physical Work related"/>
    <s v="Goal-Oriented Manager"/>
    <x v="3"/>
    <s v="Yes"/>
    <s v="Depends on company"/>
    <s v="No Response"/>
    <x v="1"/>
    <s v="111k to 130k"/>
    <s v="No Rsponse"/>
    <s v="No Response"/>
    <x v="0"/>
    <s v="No Response"/>
    <s v="No Response"/>
    <s v="No Response"/>
    <s v="No Response"/>
    <x v="0"/>
  </r>
  <r>
    <d v="2023-04-05T17:25:43"/>
    <s v="India"/>
    <n v="400097"/>
    <x v="0"/>
    <x v="4"/>
    <x v="1"/>
    <s v="Depends on company"/>
    <x v="0"/>
    <x v="0"/>
    <n v="3"/>
    <s v="Remote-Travel Fexibility"/>
    <s v="Learning-Supportive Employer"/>
    <s v="Instructor or Expert Learning Programs"/>
    <s v="Business Operations in any organization"/>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Instructor or Expert Learning Programs"/>
    <s v="Build and develop a Team"/>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Instructor or Expert Learning Programs"/>
    <s v="Design and Develop amazing software"/>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Instructor or Expert Learning Programs"/>
    <s v="Look deeply into Data and generate insights"/>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Learning by observing others"/>
    <s v="Business Operations in any organization"/>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Learning by observing others"/>
    <s v="Build and develop a Team"/>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Learning by observing others"/>
    <s v="Design and Develop amazing software"/>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Learning by observing others"/>
    <s v="Look deeply into Data and generate insights"/>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Trial and error by doing side projects within the company"/>
    <s v="Business Operations in any organization"/>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Trial and error by doing side projects within the company"/>
    <s v="Build and develop a Team"/>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Trial and error by doing side projects within the company"/>
    <s v="Design and Develop amazing software"/>
    <s v="Clear Expectations Manager"/>
    <x v="4"/>
    <s v="No"/>
    <s v="Depends on company"/>
    <s v="No Response"/>
    <x v="0"/>
    <s v="71k to 90k"/>
    <s v="No Rsponse"/>
    <s v="No Response"/>
    <x v="0"/>
    <s v="No Response"/>
    <s v="No Response"/>
    <s v="No Response"/>
    <s v="No Response"/>
    <x v="0"/>
  </r>
  <r>
    <d v="2023-04-05T17:25:43"/>
    <s v="India"/>
    <n v="400097"/>
    <x v="0"/>
    <x v="4"/>
    <x v="1"/>
    <s v="Depends on company"/>
    <x v="0"/>
    <x v="0"/>
    <n v="3"/>
    <s v="Remote-Travel Fexibility"/>
    <s v="Learning-Supportive Employer"/>
    <s v="Trial and error by doing side projects within the company"/>
    <s v="Look deeply into Data and generate insights"/>
    <s v="Clear Expectations Manager"/>
    <x v="4"/>
    <s v="No"/>
    <s v="Depends on company"/>
    <s v="No Response"/>
    <x v="0"/>
    <s v="71k to 90k"/>
    <s v="No Rsponse"/>
    <s v="No Response"/>
    <x v="0"/>
    <s v="No Response"/>
    <s v="No Response"/>
    <s v="No Response"/>
    <s v="No Response"/>
    <x v="0"/>
  </r>
  <r>
    <d v="2023-04-05T17:26:05"/>
    <s v="India"/>
    <n v="442902"/>
    <x v="1"/>
    <x v="4"/>
    <x v="1"/>
    <s v="Depends on company"/>
    <x v="0"/>
    <x v="0"/>
    <n v="1"/>
    <s v="Office"/>
    <s v="Learning-Supportive Employer"/>
    <s v="Self Paced Learning Portals of the Company"/>
    <s v="Design and Creative strategy in any company"/>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Self Paced Learning Portals of the Company"/>
    <s v="Teaching in any of the institutes/colleges/online or offline"/>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Self Paced Learning Portals of the Company"/>
    <s v="Build and develop a Team"/>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Self Paced Learning Portals of the Company"/>
    <s v="Entrepreneur or Start Up"/>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Learning by observing others"/>
    <s v="Design and Creative strategy in any company"/>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Learning by observing others"/>
    <s v="Teaching in any of the institutes/colleges/online or offline"/>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Learning by observing others"/>
    <s v="Build and develop a Team"/>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Learning by observing others"/>
    <s v="Entrepreneur or Start Up"/>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Manager Teaching you"/>
    <s v="Design and Creative strategy in any company"/>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Manager Teaching you"/>
    <s v="Teaching in any of the institutes/colleges/online or offline"/>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Manager Teaching you"/>
    <s v="Build and develop a Team"/>
    <s v="Goal-Oriented Manager"/>
    <x v="3"/>
    <s v="No"/>
    <s v="Depends on company"/>
    <s v="No Response"/>
    <x v="5"/>
    <s v="71k to 90k"/>
    <s v="No Rsponse"/>
    <s v="No Response"/>
    <x v="0"/>
    <s v="No Response"/>
    <s v="No Response"/>
    <s v="No Response"/>
    <s v="No Response"/>
    <x v="0"/>
  </r>
  <r>
    <d v="2023-04-05T17:26:05"/>
    <s v="India"/>
    <n v="442902"/>
    <x v="1"/>
    <x v="4"/>
    <x v="1"/>
    <s v="Depends on company"/>
    <x v="0"/>
    <x v="0"/>
    <n v="1"/>
    <s v="Office"/>
    <s v="Learning-Supportive Employer"/>
    <s v="Manager Teaching you"/>
    <s v="Entrepreneur or Start Up"/>
    <s v="Goal-Oriented Manager"/>
    <x v="3"/>
    <s v="No"/>
    <s v="Depends on company"/>
    <s v="No Response"/>
    <x v="5"/>
    <s v="71k to 90k"/>
    <s v="No Rsponse"/>
    <s v="No Response"/>
    <x v="0"/>
    <s v="No Response"/>
    <s v="No Response"/>
    <s v="No Response"/>
    <s v="No Response"/>
    <x v="0"/>
  </r>
  <r>
    <d v="2023-04-05T17:26:56"/>
    <s v="India"/>
    <n v="621218"/>
    <x v="1"/>
    <x v="4"/>
    <x v="1"/>
    <s v="Depends on company"/>
    <x v="0"/>
    <x v="0"/>
    <n v="2"/>
    <s v="Office"/>
    <s v="Learning-Supportive Employer"/>
    <s v="Self Paced Learning Portals of the Company"/>
    <s v="Design and Creative strategy in any company"/>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Self Paced Learning Portals of the Company"/>
    <s v="Build and develop a Team"/>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Self Paced Learning Portals of the Company"/>
    <s v="Design and Develop amazing software"/>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Self Paced Learning Portals of the Company"/>
    <s v="Work as a freelancer and do my thing my way"/>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Instructor or Expert Learning Programs"/>
    <s v="Design and Creative strategy in any company"/>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Instructor or Expert Learning Programs"/>
    <s v="Build and develop a Team"/>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Instructor or Expert Learning Programs"/>
    <s v="Design and Develop amazing software"/>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Instructor or Expert Learning Programs"/>
    <s v="Work as a freelancer and do my thing my way"/>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Manager Teaching you"/>
    <s v="Design and Creative strategy in any company"/>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Manager Teaching you"/>
    <s v="Build and develop a Team"/>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Manager Teaching you"/>
    <s v="Design and Develop amazing software"/>
    <s v="Goal-Oriented Manager"/>
    <x v="11"/>
    <s v="No"/>
    <s v="Depends on company"/>
    <s v="No Response"/>
    <x v="2"/>
    <s v="&gt;151k"/>
    <s v="No Rsponse"/>
    <s v="No Response"/>
    <x v="0"/>
    <s v="No Response"/>
    <s v="No Response"/>
    <s v="No Response"/>
    <s v="No Response"/>
    <x v="0"/>
  </r>
  <r>
    <d v="2023-04-05T17:26:56"/>
    <s v="India"/>
    <n v="621218"/>
    <x v="1"/>
    <x v="4"/>
    <x v="1"/>
    <s v="Depends on company"/>
    <x v="0"/>
    <x v="0"/>
    <n v="2"/>
    <s v="Office"/>
    <s v="Learning-Supportive Employer"/>
    <s v="Manager Teaching you"/>
    <s v="Work as a freelancer and do my thing my way"/>
    <s v="Goal-Oriented Manager"/>
    <x v="11"/>
    <s v="No"/>
    <s v="Depends on company"/>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Self Paced Learning Portals of the Company"/>
    <s v="Business Operations in any organization"/>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Self Paced Learning Portals of the Company"/>
    <s v="Manage and drive End-to-End Projects or Products"/>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Self Paced Learning Portals of the Company"/>
    <s v="Build and develop a Team"/>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Self Paced Learning Portals of the Company"/>
    <s v="Work in a BPO setup for some well known client"/>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Instructor or Expert Learning Programs"/>
    <s v="Business Operations in any organization"/>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Instructor or Expert Learning Programs"/>
    <s v="Manage and drive End-to-End Projects or Products"/>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Instructor or Expert Learning Programs"/>
    <s v="Build and develop a Team"/>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Instructor or Expert Learning Programs"/>
    <s v="Work in a BPO setup for some well known client"/>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Trial and error by doing side projects within the company"/>
    <s v="Business Operations in any organization"/>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Trial and error by doing side projects within the company"/>
    <s v="Manage and drive End-to-End Projects or Products"/>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Trial and error by doing side projects within the company"/>
    <s v="Build and develop a Team"/>
    <s v="Goal-Oriented Manager"/>
    <x v="7"/>
    <s v="No"/>
    <s v="No"/>
    <s v="No Response"/>
    <x v="2"/>
    <s v="&gt;151k"/>
    <s v="No Rsponse"/>
    <s v="No Response"/>
    <x v="0"/>
    <s v="No Response"/>
    <s v="No Response"/>
    <s v="No Response"/>
    <s v="No Response"/>
    <x v="0"/>
  </r>
  <r>
    <d v="2023-04-05T17:28:32"/>
    <s v="India"/>
    <n v="560100"/>
    <x v="1"/>
    <x v="2"/>
    <x v="2"/>
    <s v="Depends on company"/>
    <x v="0"/>
    <x v="0"/>
    <n v="5"/>
    <s v="Hybrid Working Environment with more than 15 days a month at office"/>
    <s v="Learning-Supportive Employer"/>
    <s v="Trial and error by doing side projects within the company"/>
    <s v="Work in a BPO setup for some well known client"/>
    <s v="Goal-Oriented Manager"/>
    <x v="7"/>
    <s v="No"/>
    <s v="No"/>
    <s v="No Response"/>
    <x v="2"/>
    <s v="&gt;151k"/>
    <s v="No Rsponse"/>
    <s v="No Response"/>
    <x v="0"/>
    <s v="No Response"/>
    <s v="No Response"/>
    <s v="No Response"/>
    <s v="No Response"/>
    <x v="0"/>
  </r>
  <r>
    <d v="2023-04-05T17:32:45"/>
    <s v="India"/>
    <n v="364001"/>
    <x v="1"/>
    <x v="0"/>
    <x v="0"/>
    <s v="Depends on company"/>
    <x v="0"/>
    <x v="0"/>
    <n v="3"/>
    <s v="Office"/>
    <s v="Learning-Supportive Employer"/>
    <s v="Self Paced Learning Portals of the Company"/>
    <s v="Design and Creative strategy in any company"/>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Self Paced Learning Portals of the Company"/>
    <s v="Manage and drive End-to-End Projects or Products"/>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Self Paced Learning Portals of the Company"/>
    <s v="Build and develop a Team"/>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Self Paced Learning Portals of the Company"/>
    <s v="Work as a freelancer and do my thing my way"/>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Instructor or Expert Learning Programs"/>
    <s v="Design and Creative strategy in any company"/>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Instructor or Expert Learning Programs"/>
    <s v="Manage and drive End-to-End Projects or Products"/>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Instructor or Expert Learning Programs"/>
    <s v="Build and develop a Team"/>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Instructor or Expert Learning Programs"/>
    <s v="Work as a freelancer and do my thing my way"/>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Learning by observing others"/>
    <s v="Design and Creative strategy in any company"/>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Learning by observing others"/>
    <s v="Manage and drive End-to-End Projects or Products"/>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Learning by observing others"/>
    <s v="Build and develop a Team"/>
    <s v="Goal-Oriented Manager"/>
    <x v="7"/>
    <s v="Yes"/>
    <s v="Depends on company"/>
    <s v="No Response"/>
    <x v="5"/>
    <s v="&gt;151k"/>
    <s v="No Rsponse"/>
    <s v="No Response"/>
    <x v="0"/>
    <s v="No Response"/>
    <s v="No Response"/>
    <s v="No Response"/>
    <s v="No Response"/>
    <x v="0"/>
  </r>
  <r>
    <d v="2023-04-05T17:32:45"/>
    <s v="India"/>
    <n v="364001"/>
    <x v="1"/>
    <x v="0"/>
    <x v="0"/>
    <s v="Depends on company"/>
    <x v="0"/>
    <x v="0"/>
    <n v="3"/>
    <s v="Office"/>
    <s v="Learning-Supportive Employer"/>
    <s v="Learning by observing others"/>
    <s v="Work as a freelancer and do my thing my way"/>
    <s v="Goal-Oriented Manager"/>
    <x v="7"/>
    <s v="Yes"/>
    <s v="Depends on company"/>
    <s v="No Response"/>
    <x v="5"/>
    <s v="&gt;151k"/>
    <s v="No Rsponse"/>
    <s v="No Response"/>
    <x v="0"/>
    <s v="No Response"/>
    <s v="No Response"/>
    <s v="No Response"/>
    <s v="No Response"/>
    <x v="0"/>
  </r>
  <r>
    <d v="2023-04-05T17:34:28"/>
    <s v="India"/>
    <n v="442501"/>
    <x v="1"/>
    <x v="0"/>
    <x v="0"/>
    <s v="Depends on company"/>
    <x v="1"/>
    <x v="1"/>
    <n v="3"/>
    <s v="Office"/>
    <s v="Growth-Focused Employer"/>
    <s v="Self Paced Learning Portals of the Company"/>
    <s v="Design and Creative strategy in any company"/>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Self Paced Learning Portals of the Company"/>
    <s v="Build and develop a Team"/>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Self Paced Learning Portals of the Company"/>
    <s v="Design and Develop amazing software"/>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Self Paced Learning Portals of the Company"/>
    <s v="Become a content Creator in some platform"/>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Self Purchased Course from External Platforms"/>
    <s v="Design and Creative strategy in any company"/>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Self Purchased Course from External Platforms"/>
    <s v="Build and develop a Team"/>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Self Purchased Course from External Platforms"/>
    <s v="Design and Develop amazing software"/>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Self Purchased Course from External Platforms"/>
    <s v="Become a content Creator in some platform"/>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Manager Teaching you"/>
    <s v="Design and Creative strategy in any company"/>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Manager Teaching you"/>
    <s v="Build and develop a Team"/>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Manager Teaching you"/>
    <s v="Design and Develop amazing software"/>
    <s v="Target-Driven Manager"/>
    <x v="1"/>
    <s v="No"/>
    <s v="Depends on company"/>
    <s v="No Response"/>
    <x v="3"/>
    <s v="&gt;151k"/>
    <s v="No Rsponse"/>
    <s v="No Response"/>
    <x v="0"/>
    <s v="No Response"/>
    <s v="No Response"/>
    <s v="No Response"/>
    <s v="No Response"/>
    <x v="0"/>
  </r>
  <r>
    <d v="2023-04-05T17:34:28"/>
    <s v="India"/>
    <n v="442501"/>
    <x v="1"/>
    <x v="0"/>
    <x v="0"/>
    <s v="Depends on company"/>
    <x v="1"/>
    <x v="1"/>
    <n v="3"/>
    <s v="Office"/>
    <s v="Growth-Focused Employer"/>
    <s v="Manager Teaching you"/>
    <s v="Become a content Creator in some platform"/>
    <s v="Target-Driven Manager"/>
    <x v="1"/>
    <s v="No"/>
    <s v="Depends on company"/>
    <s v="No Response"/>
    <x v="3"/>
    <s v="&gt;151k"/>
    <s v="No Rsponse"/>
    <s v="No Response"/>
    <x v="0"/>
    <s v="No Response"/>
    <s v="No Response"/>
    <s v="No Response"/>
    <s v="No Response"/>
    <x v="0"/>
  </r>
  <r>
    <d v="2023-04-05T17:35:24"/>
    <s v="India"/>
    <n v="500083"/>
    <x v="0"/>
    <x v="4"/>
    <x v="0"/>
    <s v="Depends on company"/>
    <x v="0"/>
    <x v="0"/>
    <n v="5"/>
    <s v="Hybrid: ≤3 Office Days"/>
    <s v="Growth-Focused Employer"/>
    <s v="Learning by observing others"/>
    <s v="Design and Creative strategy in any company"/>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Learning by observing others"/>
    <s v="Build and develop a Team"/>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Learning by observing others"/>
    <s v="Design and Develop amazing software"/>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Learning by observing others"/>
    <s v="Become a content Creator in some platform"/>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Trial and error by doing side projects within the company"/>
    <s v="Design and Creative strategy in any company"/>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Trial and error by doing side projects within the company"/>
    <s v="Build and develop a Team"/>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Trial and error by doing side projects within the company"/>
    <s v="Design and Develop amazing software"/>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Trial and error by doing side projects within the company"/>
    <s v="Become a content Creator in some platform"/>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Manager Teaching you"/>
    <s v="Design and Creative strategy in any company"/>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Manager Teaching you"/>
    <s v="Build and develop a Team"/>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Manager Teaching you"/>
    <s v="Design and Develop amazing software"/>
    <s v="Goal-Oriented Manager"/>
    <x v="6"/>
    <s v="Yes"/>
    <s v="Depends on company"/>
    <s v="No Response"/>
    <x v="2"/>
    <s v="&gt;151k"/>
    <s v="No Rsponse"/>
    <s v="No Response"/>
    <x v="0"/>
    <s v="No Response"/>
    <s v="No Response"/>
    <s v="No Response"/>
    <s v="No Response"/>
    <x v="0"/>
  </r>
  <r>
    <d v="2023-04-05T17:35:24"/>
    <s v="India"/>
    <n v="500083"/>
    <x v="0"/>
    <x v="4"/>
    <x v="0"/>
    <s v="Depends on company"/>
    <x v="0"/>
    <x v="0"/>
    <n v="5"/>
    <s v="Hybrid: ≤3 Office Days"/>
    <s v="Growth-Focused Employer"/>
    <s v="Manager Teaching you"/>
    <s v="Become a content Creator in some platform"/>
    <s v="Goal-Oriented Manager"/>
    <x v="6"/>
    <s v="Yes"/>
    <s v="Depends on company"/>
    <s v="No Response"/>
    <x v="2"/>
    <s v="&gt;151k"/>
    <s v="No Rsponse"/>
    <s v="No Response"/>
    <x v="0"/>
    <s v="No Response"/>
    <s v="No Response"/>
    <s v="No Response"/>
    <s v="No Response"/>
    <x v="0"/>
  </r>
  <r>
    <d v="2023-04-05T17:35:51"/>
    <s v="India"/>
    <n v="670301"/>
    <x v="0"/>
    <x v="4"/>
    <x v="0"/>
    <s v="Depends on company"/>
    <x v="0"/>
    <x v="0"/>
    <n v="5"/>
    <s v="Office"/>
    <s v="Learning-Supportive Employer"/>
    <s v="Self Paced Learning Portals of the Company"/>
    <s v="Design and Creative strategy in any company"/>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Self Paced Learning Portals of the Company"/>
    <s v="Design and Develop amazing software"/>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Self Paced Learning Portals of the Company"/>
    <s v="Work as a freelancer and do my thing my way"/>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Self Paced Learning Portals of the Company"/>
    <s v="Become a content Creator in some platform"/>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Learning by observing others"/>
    <s v="Design and Creative strategy in any company"/>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Learning by observing others"/>
    <s v="Design and Develop amazing software"/>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Learning by observing others"/>
    <s v="Work as a freelancer and do my thing my way"/>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Learning by observing others"/>
    <s v="Become a content Creator in some platform"/>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Manager Teaching you"/>
    <s v="Design and Creative strategy in any company"/>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Manager Teaching you"/>
    <s v="Design and Develop amazing software"/>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Manager Teaching you"/>
    <s v="Work as a freelancer and do my thing my way"/>
    <s v="Goal-Oriented Manager"/>
    <x v="6"/>
    <s v="No"/>
    <s v="No"/>
    <s v="No Response"/>
    <x v="2"/>
    <s v="&gt;151k"/>
    <s v="No Rsponse"/>
    <s v="No Response"/>
    <x v="0"/>
    <s v="No Response"/>
    <s v="No Response"/>
    <s v="No Response"/>
    <s v="No Response"/>
    <x v="0"/>
  </r>
  <r>
    <d v="2023-04-05T17:35:51"/>
    <s v="India"/>
    <n v="670301"/>
    <x v="0"/>
    <x v="4"/>
    <x v="0"/>
    <s v="Depends on company"/>
    <x v="0"/>
    <x v="0"/>
    <n v="5"/>
    <s v="Office"/>
    <s v="Learning-Supportive Employer"/>
    <s v="Manager Teaching you"/>
    <s v="Become a content Creator in some platform"/>
    <s v="Goal-Oriented Manager"/>
    <x v="6"/>
    <s v="No"/>
    <s v="No"/>
    <s v="No Response"/>
    <x v="2"/>
    <s v="&gt;151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Self Paced Learning Portals of the Company"/>
    <s v="Design and Creative strategy in any company"/>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Self Paced Learning Portals of the Company"/>
    <s v="Manage and drive End-to-End Projects or Products"/>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Self Paced Learning Portals of the Company"/>
    <s v="Build and develop a Team"/>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Self Paced Learning Portals of the Company"/>
    <s v="Design and Develop amazing software"/>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Learning by observing others"/>
    <s v="Design and Creative strategy in any company"/>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Learning by observing others"/>
    <s v="Manage and drive End-to-End Projects or Products"/>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Learning by observing others"/>
    <s v="Build and develop a Team"/>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Learning by observing others"/>
    <s v="Design and Develop amazing software"/>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Trial and error by doing side projects within the company"/>
    <s v="Design and Creative strategy in any company"/>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Trial and error by doing side projects within the company"/>
    <s v="Manage and drive End-to-End Projects or Products"/>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Trial and error by doing side projects within the company"/>
    <s v="Build and develop a Team"/>
    <s v="Goal-Oriented Manager"/>
    <x v="3"/>
    <s v="Yes"/>
    <s v="No"/>
    <s v="No Response"/>
    <x v="0"/>
    <s v="71k to 90k"/>
    <s v="No Rsponse"/>
    <s v="No Response"/>
    <x v="0"/>
    <s v="No Response"/>
    <s v="No Response"/>
    <s v="No Response"/>
    <s v="No Response"/>
    <x v="0"/>
  </r>
  <r>
    <d v="2023-04-05T17:39:20"/>
    <s v="India"/>
    <n v="400607"/>
    <x v="0"/>
    <x v="0"/>
    <x v="2"/>
    <s v="Depends on company"/>
    <x v="0"/>
    <x v="0"/>
    <n v="5"/>
    <s v="Hybrid Working Environment with more than 15 days a month at office"/>
    <s v="Learning-Supportive Employer"/>
    <s v="Trial and error by doing side projects within the company"/>
    <s v="Design and Develop amazing software"/>
    <s v="Goal-Oriented Manager"/>
    <x v="3"/>
    <s v="Yes"/>
    <s v="No"/>
    <s v="No Response"/>
    <x v="0"/>
    <s v="71k to 90k"/>
    <s v="No Rsponse"/>
    <s v="No Response"/>
    <x v="0"/>
    <s v="No Response"/>
    <s v="No Response"/>
    <s v="No Response"/>
    <s v="No Response"/>
    <x v="0"/>
  </r>
  <r>
    <d v="2023-04-05T17:40:05"/>
    <s v="India"/>
    <n v="632515"/>
    <x v="0"/>
    <x v="1"/>
    <x v="2"/>
    <s v="Depends on company"/>
    <x v="0"/>
    <x v="0"/>
    <n v="5"/>
    <s v="Remote-Travel Fexibility"/>
    <s v="Learning-Centric Employer"/>
    <s v="Self Paced Learning Portals of the Company"/>
    <s v="Manage and drive End-to-End Projects or Products"/>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Self Paced Learning Portals of the Company"/>
    <s v="Build and develop a Team"/>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Self Paced Learning Portals of the Company"/>
    <s v="Look deeply into Data and generate insights"/>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Self Paced Learning Portals of the Company"/>
    <s v="Work as a freelancer and do my thing my way"/>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Instructor or Expert Learning Programs"/>
    <s v="Manage and drive End-to-End Projects or Products"/>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Instructor or Expert Learning Programs"/>
    <s v="Build and develop a Team"/>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Instructor or Expert Learning Programs"/>
    <s v="Look deeply into Data and generate insights"/>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Instructor or Expert Learning Programs"/>
    <s v="Work as a freelancer and do my thing my way"/>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Learning by observing others"/>
    <s v="Manage and drive End-to-End Projects or Products"/>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Learning by observing others"/>
    <s v="Build and develop a Team"/>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Learning by observing others"/>
    <s v="Look deeply into Data and generate insights"/>
    <s v="Goal-Oriented Manager"/>
    <x v="0"/>
    <s v="Yes"/>
    <s v="Depends on company"/>
    <s v="No Response"/>
    <x v="2"/>
    <s v="&gt;151k"/>
    <s v="No Rsponse"/>
    <s v="No Response"/>
    <x v="0"/>
    <s v="No Response"/>
    <s v="No Response"/>
    <s v="No Response"/>
    <s v="No Response"/>
    <x v="0"/>
  </r>
  <r>
    <d v="2023-04-05T17:40:05"/>
    <s v="India"/>
    <n v="632515"/>
    <x v="0"/>
    <x v="1"/>
    <x v="2"/>
    <s v="Depends on company"/>
    <x v="0"/>
    <x v="0"/>
    <n v="5"/>
    <s v="Remote-Travel Fexibility"/>
    <s v="Learning-Centric Employer"/>
    <s v="Learning by observing others"/>
    <s v="Work as a freelancer and do my thing my way"/>
    <s v="Goal-Oriented Manager"/>
    <x v="0"/>
    <s v="Yes"/>
    <s v="Depends on company"/>
    <s v="No Response"/>
    <x v="2"/>
    <s v="&gt;151k"/>
    <s v="No Rsponse"/>
    <s v="No Response"/>
    <x v="0"/>
    <s v="No Response"/>
    <s v="No Response"/>
    <s v="No Response"/>
    <s v="No Response"/>
    <x v="0"/>
  </r>
  <r>
    <d v="2023-04-05T17:41:04"/>
    <s v="India"/>
    <n v="516329"/>
    <x v="1"/>
    <x v="4"/>
    <x v="1"/>
    <s v="Will Work"/>
    <x v="0"/>
    <x v="1"/>
    <n v="7"/>
    <s v="Remote-Travel Fexibility"/>
    <s v="Growth-Focused Employer"/>
    <s v="Learning by observing others"/>
    <s v="Business Operations in any organization"/>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Learning by observing others"/>
    <s v="Work in a BPO setup for some well known client"/>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Learning by observing others"/>
    <s v="An Artificial Intelligence Specialist / Talking to Robots"/>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Learning by observing others"/>
    <s v="Manufacturing / Oil and Gas/ Construction / Hard Physical Work related"/>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Trial and error by doing side projects within the company"/>
    <s v="Business Operations in any organization"/>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Trial and error by doing side projects within the company"/>
    <s v="Work in a BPO setup for some well known client"/>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Trial and error by doing side projects within the company"/>
    <s v="An Artificial Intelligence Specialist / Talking to Robots"/>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Trial and error by doing side projects within the company"/>
    <s v="Manufacturing / Oil and Gas/ Construction / Hard Physical Work related"/>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Self Purchased Course from External Platforms"/>
    <s v="Business Operations in any organization"/>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Self Purchased Course from External Platforms"/>
    <s v="Work in a BPO setup for some well known client"/>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Self Purchased Course from External Platforms"/>
    <s v="An Artificial Intelligence Specialist / Talking to Robots"/>
    <s v="Goal-Oriented Manager"/>
    <x v="2"/>
    <s v="Yes"/>
    <s v="Yes"/>
    <s v="No Response"/>
    <x v="7"/>
    <s v="30k to 50k"/>
    <s v="No Rsponse"/>
    <s v="No Response"/>
    <x v="0"/>
    <s v="No Response"/>
    <s v="No Response"/>
    <s v="No Response"/>
    <s v="No Response"/>
    <x v="0"/>
  </r>
  <r>
    <d v="2023-04-05T17:41:04"/>
    <s v="India"/>
    <n v="516329"/>
    <x v="1"/>
    <x v="4"/>
    <x v="1"/>
    <s v="Will Work"/>
    <x v="0"/>
    <x v="1"/>
    <n v="7"/>
    <s v="Remote-Travel Fexibility"/>
    <s v="Growth-Focused Employer"/>
    <s v="Self Purchased Course from External Platforms"/>
    <s v="Manufacturing / Oil and Gas/ Construction / Hard Physical Work related"/>
    <s v="Goal-Oriented Manager"/>
    <x v="2"/>
    <s v="Yes"/>
    <s v="Yes"/>
    <s v="No Response"/>
    <x v="7"/>
    <s v="30k to 50k"/>
    <s v="No Rsponse"/>
    <s v="No Response"/>
    <x v="0"/>
    <s v="No Response"/>
    <s v="No Response"/>
    <s v="No Response"/>
    <s v="No Response"/>
    <x v="0"/>
  </r>
  <r>
    <d v="2023-04-05T17:43:15"/>
    <s v="India"/>
    <n v="620001"/>
    <x v="1"/>
    <x v="2"/>
    <x v="1"/>
    <s v="Will Work"/>
    <x v="0"/>
    <x v="0"/>
    <n v="6"/>
    <s v="Remote-Travel Fexibility"/>
    <s v="Growth-Focused Employer"/>
    <s v="Self Paced Learning Portals of the Company"/>
    <s v="Become a content Creator in some platform"/>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Self Paced Learning Portals of the Company"/>
    <s v="I Want to sell things/Sales"/>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Self Paced Learning Portals of the Company"/>
    <s v="An Artificial Intelligence Specialist / Talking to Robots"/>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Self Paced Learning Portals of the Company"/>
    <s v="Manufacturing / Oil and Gas/ Construction / Hard Physical Work related"/>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Learning by observing others"/>
    <s v="Become a content Creator in some platform"/>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Learning by observing others"/>
    <s v="I Want to sell things/Sales"/>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Learning by observing others"/>
    <s v="An Artificial Intelligence Specialist / Talking to Robots"/>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Learning by observing others"/>
    <s v="Manufacturing / Oil and Gas/ Construction / Hard Physical Work related"/>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Self Purchased Course from External Platforms"/>
    <s v="Become a content Creator in some platform"/>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Self Purchased Course from External Platforms"/>
    <s v="I Want to sell things/Sales"/>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Self Purchased Course from External Platforms"/>
    <s v="An Artificial Intelligence Specialist / Talking to Robots"/>
    <s v="Goal-Oriented Manager"/>
    <x v="1"/>
    <s v="Yes"/>
    <s v="If right company I would try"/>
    <s v="No Response"/>
    <x v="3"/>
    <s v="111k to 130k"/>
    <s v="No Rsponse"/>
    <s v="No Response"/>
    <x v="0"/>
    <s v="No Response"/>
    <s v="No Response"/>
    <s v="No Response"/>
    <s v="No Response"/>
    <x v="0"/>
  </r>
  <r>
    <d v="2023-04-05T17:43:15"/>
    <s v="India"/>
    <n v="620001"/>
    <x v="1"/>
    <x v="2"/>
    <x v="1"/>
    <s v="Will Work"/>
    <x v="0"/>
    <x v="0"/>
    <n v="6"/>
    <s v="Remote-Travel Fexibility"/>
    <s v="Growth-Focused Employer"/>
    <s v="Self Purchased Course from External Platforms"/>
    <s v="Manufacturing / Oil and Gas/ Construction / Hard Physical Work related"/>
    <s v="Goal-Oriented Manager"/>
    <x v="1"/>
    <s v="Yes"/>
    <s v="If right company I would try"/>
    <s v="No Response"/>
    <x v="3"/>
    <s v="111k to 13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Learning by observing others"/>
    <s v="Design and Creative strategy in any company"/>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Learning by observing others"/>
    <s v="Manage and drive End-to-End Projects or Products"/>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Learning by observing others"/>
    <s v="Build and develop a Team"/>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Learning by observing others"/>
    <s v="Entrepreneur or Start Up"/>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Self Purchased Course from External Platforms"/>
    <s v="Design and Creative strategy in any company"/>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Self Purchased Course from External Platforms"/>
    <s v="Manage and drive End-to-End Projects or Products"/>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Self Purchased Course from External Platforms"/>
    <s v="Build and develop a Team"/>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Self Purchased Course from External Platforms"/>
    <s v="Entrepreneur or Start Up"/>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Manager Teaching you"/>
    <s v="Design and Creative strategy in any company"/>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Manager Teaching you"/>
    <s v="Manage and drive End-to-End Projects or Products"/>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Manager Teaching you"/>
    <s v="Build and develop a Team"/>
    <s v="Goal-Oriented Manager"/>
    <x v="7"/>
    <s v="No"/>
    <s v="Yes"/>
    <s v="No Response"/>
    <x v="2"/>
    <s v="131k to 150k"/>
    <s v="No Rsponse"/>
    <s v="No Response"/>
    <x v="0"/>
    <s v="No Response"/>
    <s v="No Response"/>
    <s v="No Response"/>
    <s v="No Response"/>
    <x v="0"/>
  </r>
  <r>
    <d v="2023-04-05T17:43:53"/>
    <s v="India"/>
    <n v="600116"/>
    <x v="0"/>
    <x v="2"/>
    <x v="2"/>
    <s v="Will Work"/>
    <x v="0"/>
    <x v="1"/>
    <n v="4"/>
    <s v="Hybrid Working Environment with more than 15 days a month at office"/>
    <s v="Learning-Supportive Employer"/>
    <s v="Manager Teaching you"/>
    <s v="Entrepreneur or Start Up"/>
    <s v="Goal-Oriented Manager"/>
    <x v="7"/>
    <s v="No"/>
    <s v="Yes"/>
    <s v="No Response"/>
    <x v="2"/>
    <s v="131k to 15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Instructor or Expert Learning Programs"/>
    <s v="Business Operations in any organization"/>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Instructor or Expert Learning Programs"/>
    <s v="Manage and drive End-to-End Projects or Products"/>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Instructor or Expert Learning Programs"/>
    <s v="Entrepreneur or Start Up"/>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Instructor or Expert Learning Programs"/>
    <s v="I Want to sell things/Sales"/>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Learning by observing others"/>
    <s v="Business Operations in any organization"/>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Learning by observing others"/>
    <s v="Manage and drive End-to-End Projects or Products"/>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Learning by observing others"/>
    <s v="Entrepreneur or Start Up"/>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Learning by observing others"/>
    <s v="I Want to sell things/Sales"/>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Trial and error by doing side projects within the company"/>
    <s v="Business Operations in any organization"/>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Trial and error by doing side projects within the company"/>
    <s v="Manage and drive End-to-End Projects or Products"/>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Trial and error by doing side projects within the company"/>
    <s v="Entrepreneur or Start Up"/>
    <s v="Goal-Oriented Manager"/>
    <x v="1"/>
    <s v="Yes"/>
    <s v="Depends on company"/>
    <s v="No Response"/>
    <x v="3"/>
    <s v="71k to 90k"/>
    <s v="No Rsponse"/>
    <s v="No Response"/>
    <x v="0"/>
    <s v="No Response"/>
    <s v="No Response"/>
    <s v="No Response"/>
    <s v="No Response"/>
    <x v="0"/>
  </r>
  <r>
    <d v="2023-04-05T17:44:22"/>
    <s v="India"/>
    <n v="560016"/>
    <x v="0"/>
    <x v="2"/>
    <x v="0"/>
    <s v="Depends on company"/>
    <x v="1"/>
    <x v="0"/>
    <n v="8"/>
    <s v="Hybrid Working Environment with more than 15 days a month at office"/>
    <s v="Growth-Focused Employer"/>
    <s v="Trial and error by doing side projects within the company"/>
    <s v="I Want to sell things/Sales"/>
    <s v="Goal-Oriented Manager"/>
    <x v="1"/>
    <s v="Yes"/>
    <s v="Depends on company"/>
    <s v="No Response"/>
    <x v="3"/>
    <s v="71k to 90k"/>
    <s v="No Rsponse"/>
    <s v="No Response"/>
    <x v="0"/>
    <s v="No Response"/>
    <s v="No Response"/>
    <s v="No Response"/>
    <s v="No Response"/>
    <x v="0"/>
  </r>
  <r>
    <d v="2023-04-05T17:44:32"/>
    <s v="India"/>
    <n v="641062"/>
    <x v="0"/>
    <x v="3"/>
    <x v="1"/>
    <s v="Depends on company"/>
    <x v="0"/>
    <x v="0"/>
    <n v="1"/>
    <s v="Hybrid: ≤3 Office Days"/>
    <s v="Growth-Focused Employer"/>
    <s v="Self Paced Learning Portals of the Company"/>
    <s v="Design and Creative strategy in any company"/>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Self Paced Learning Portals of the Company"/>
    <s v="Work as a freelancer and do my thing my way"/>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Self Paced Learning Portals of the Company"/>
    <s v="Become a content Creator in some platform"/>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Self Paced Learning Portals of the Company"/>
    <s v="I Want to sell things/Sales"/>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Instructor or Expert Learning Programs"/>
    <s v="Design and Creative strategy in any company"/>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Instructor or Expert Learning Programs"/>
    <s v="Work as a freelancer and do my thing my way"/>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Instructor or Expert Learning Programs"/>
    <s v="Become a content Creator in some platform"/>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Instructor or Expert Learning Programs"/>
    <s v="I Want to sell things/Sales"/>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Trial and error by doing side projects within the company"/>
    <s v="Design and Creative strategy in any company"/>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Trial and error by doing side projects within the company"/>
    <s v="Work as a freelancer and do my thing my way"/>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Trial and error by doing side projects within the company"/>
    <s v="Become a content Creator in some platform"/>
    <s v="Goal-Oriented Manager"/>
    <x v="3"/>
    <s v="Yes"/>
    <s v="Depends on company"/>
    <s v="No Response"/>
    <x v="2"/>
    <s v="&gt;151k"/>
    <s v="No Rsponse"/>
    <s v="No Response"/>
    <x v="0"/>
    <s v="No Response"/>
    <s v="No Response"/>
    <s v="No Response"/>
    <s v="No Response"/>
    <x v="0"/>
  </r>
  <r>
    <d v="2023-04-05T17:44:32"/>
    <s v="India"/>
    <n v="641062"/>
    <x v="0"/>
    <x v="3"/>
    <x v="1"/>
    <s v="Depends on company"/>
    <x v="0"/>
    <x v="0"/>
    <n v="1"/>
    <s v="Hybrid: ≤3 Office Days"/>
    <s v="Growth-Focused Employer"/>
    <s v="Trial and error by doing side projects within the company"/>
    <s v="I Want to sell things/Sales"/>
    <s v="Goal-Oriented Manager"/>
    <x v="3"/>
    <s v="Yes"/>
    <s v="Depends on company"/>
    <s v="No Response"/>
    <x v="2"/>
    <s v="&gt;151k"/>
    <s v="No Rsponse"/>
    <s v="No Response"/>
    <x v="0"/>
    <s v="No Response"/>
    <s v="No Response"/>
    <s v="No Response"/>
    <s v="No Response"/>
    <x v="0"/>
  </r>
  <r>
    <d v="2023-04-05T17:49:38"/>
    <s v="India"/>
    <n v="793002"/>
    <x v="0"/>
    <x v="2"/>
    <x v="2"/>
    <s v="Depends on company"/>
    <x v="1"/>
    <x v="0"/>
    <n v="4"/>
    <s v="Remote-Travel Fexibility"/>
    <s v="Growth-Focused Employer"/>
    <s v="Self Paced Learning Portals of the Company"/>
    <s v="Manage and drive End-to-End Projects or Products"/>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Self Paced Learning Portals of the Company"/>
    <s v="Look deeply into Data and generate insights"/>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Self Paced Learning Portals of the Company"/>
    <s v="Work as a freelancer and do my thing my way"/>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Self Paced Learning Portals of the Company"/>
    <s v="Become a content Creator in some platform"/>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Learning by observing others"/>
    <s v="Manage and drive End-to-End Projects or Products"/>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Learning by observing others"/>
    <s v="Look deeply into Data and generate insights"/>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Learning by observing others"/>
    <s v="Work as a freelancer and do my thing my way"/>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Learning by observing others"/>
    <s v="Become a content Creator in some platform"/>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Trial and error by doing side projects within the company"/>
    <s v="Manage and drive End-to-End Projects or Products"/>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Trial and error by doing side projects within the company"/>
    <s v="Look deeply into Data and generate insights"/>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Trial and error by doing side projects within the company"/>
    <s v="Work as a freelancer and do my thing my way"/>
    <s v="Goal-Oriented Manager"/>
    <x v="5"/>
    <s v="No"/>
    <s v="No"/>
    <s v="No Response"/>
    <x v="1"/>
    <s v="91k to 110k"/>
    <s v="No Rsponse"/>
    <s v="No Response"/>
    <x v="0"/>
    <s v="No Response"/>
    <s v="No Response"/>
    <s v="No Response"/>
    <s v="No Response"/>
    <x v="0"/>
  </r>
  <r>
    <d v="2023-04-05T17:49:38"/>
    <s v="India"/>
    <n v="793002"/>
    <x v="0"/>
    <x v="2"/>
    <x v="2"/>
    <s v="Depends on company"/>
    <x v="1"/>
    <x v="0"/>
    <n v="4"/>
    <s v="Remote-Travel Fexibility"/>
    <s v="Growth-Focused Employer"/>
    <s v="Trial and error by doing side projects within the company"/>
    <s v="Become a content Creator in some platform"/>
    <s v="Goal-Oriented Manager"/>
    <x v="5"/>
    <s v="No"/>
    <s v="No"/>
    <s v="No Response"/>
    <x v="1"/>
    <s v="91k to 110k"/>
    <s v="No Rsponse"/>
    <s v="No Response"/>
    <x v="0"/>
    <s v="No Response"/>
    <s v="No Response"/>
    <s v="No Response"/>
    <s v="No Response"/>
    <x v="0"/>
  </r>
  <r>
    <d v="2023-04-05T17:52:58"/>
    <s v="India"/>
    <n v="122022"/>
    <x v="0"/>
    <x v="2"/>
    <x v="2"/>
    <s v="Will Work"/>
    <x v="0"/>
    <x v="0"/>
    <n v="10"/>
    <s v="Hybrid: ≤3 Office Days"/>
    <s v="Growth-Focused Employer"/>
    <s v="Instructor or Expert Learning Programs"/>
    <s v="Design and Creative strategy in any company"/>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Instructor or Expert Learning Programs"/>
    <s v="Teaching in any of the institutes/colleges/online or offline"/>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Instructor or Expert Learning Programs"/>
    <s v="Business Operations in any organization"/>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Instructor or Expert Learning Programs"/>
    <s v="Build and develop a Team"/>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Trial and error by doing side projects within the company"/>
    <s v="Design and Creative strategy in any company"/>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Trial and error by doing side projects within the company"/>
    <s v="Teaching in any of the institutes/colleges/online or offline"/>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Trial and error by doing side projects within the company"/>
    <s v="Business Operations in any organization"/>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Trial and error by doing side projects within the company"/>
    <s v="Build and develop a Team"/>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Manager Teaching you"/>
    <s v="Design and Creative strategy in any company"/>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Manager Teaching you"/>
    <s v="Teaching in any of the institutes/colleges/online or offline"/>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Manager Teaching you"/>
    <s v="Business Operations in any organization"/>
    <s v="Clear Expectations Manager"/>
    <x v="7"/>
    <s v="No"/>
    <s v="If right company I would try"/>
    <s v="No Response"/>
    <x v="3"/>
    <s v="50k to 70k"/>
    <s v="No Rsponse"/>
    <s v="No Response"/>
    <x v="0"/>
    <s v="No Response"/>
    <s v="No Response"/>
    <s v="No Response"/>
    <s v="No Response"/>
    <x v="0"/>
  </r>
  <r>
    <d v="2023-04-05T17:52:58"/>
    <s v="India"/>
    <n v="122022"/>
    <x v="0"/>
    <x v="2"/>
    <x v="2"/>
    <s v="Will Work"/>
    <x v="0"/>
    <x v="0"/>
    <n v="10"/>
    <s v="Hybrid: ≤3 Office Days"/>
    <s v="Growth-Focused Employer"/>
    <s v="Manager Teaching you"/>
    <s v="Build and develop a Team"/>
    <s v="Clear Expectations Manager"/>
    <x v="7"/>
    <s v="No"/>
    <s v="If right company I would try"/>
    <s v="No Response"/>
    <x v="3"/>
    <s v="50k to 70k"/>
    <s v="No Rsponse"/>
    <s v="No Response"/>
    <x v="0"/>
    <s v="No Response"/>
    <s v="No Response"/>
    <s v="No Response"/>
    <s v="No Response"/>
    <x v="0"/>
  </r>
  <r>
    <d v="2023-04-05T17:55:26"/>
    <s v="India"/>
    <n v="110059"/>
    <x v="0"/>
    <x v="0"/>
    <x v="2"/>
    <s v="Depends on company"/>
    <x v="0"/>
    <x v="0"/>
    <n v="2"/>
    <s v="Remote-Travel Fexibility"/>
    <s v="Growth-Focused Employer"/>
    <s v="Self Paced Learning Portals of the Company"/>
    <s v="Design and Creative strategy in any company"/>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Self Paced Learning Portals of the Company"/>
    <s v="Business Operations in any organization"/>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Self Paced Learning Portals of the Company"/>
    <s v="Look deeply into Data and generate insights"/>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Self Paced Learning Portals of the Company"/>
    <s v="Work as a freelancer and do my thing my way"/>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Instructor or Expert Learning Programs"/>
    <s v="Design and Creative strategy in any company"/>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Instructor or Expert Learning Programs"/>
    <s v="Business Operations in any organization"/>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Instructor or Expert Learning Programs"/>
    <s v="Look deeply into Data and generate insights"/>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Instructor or Expert Learning Programs"/>
    <s v="Work as a freelancer and do my thing my way"/>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Trial and error by doing side projects within the company"/>
    <s v="Design and Creative strategy in any company"/>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Trial and error by doing side projects within the company"/>
    <s v="Business Operations in any organization"/>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Trial and error by doing side projects within the company"/>
    <s v="Look deeply into Data and generate insights"/>
    <s v="Goal-Oriented Manager"/>
    <x v="1"/>
    <s v="Yes"/>
    <s v="No"/>
    <s v="No Response"/>
    <x v="3"/>
    <s v="71k to 90k"/>
    <s v="No Rsponse"/>
    <s v="No Response"/>
    <x v="0"/>
    <s v="No Response"/>
    <s v="No Response"/>
    <s v="No Response"/>
    <s v="No Response"/>
    <x v="0"/>
  </r>
  <r>
    <d v="2023-04-05T17:55:26"/>
    <s v="India"/>
    <n v="110059"/>
    <x v="0"/>
    <x v="0"/>
    <x v="2"/>
    <s v="Depends on company"/>
    <x v="0"/>
    <x v="0"/>
    <n v="2"/>
    <s v="Remote-Travel Fexibility"/>
    <s v="Growth-Focused Employer"/>
    <s v="Trial and error by doing side projects within the company"/>
    <s v="Work as a freelancer and do my thing my way"/>
    <s v="Goal-Oriented Manager"/>
    <x v="1"/>
    <s v="Yes"/>
    <s v="No"/>
    <s v="No Response"/>
    <x v="3"/>
    <s v="71k to 90k"/>
    <s v="No Rsponse"/>
    <s v="No Response"/>
    <x v="0"/>
    <s v="No Response"/>
    <s v="No Response"/>
    <s v="No Response"/>
    <s v="No Response"/>
    <x v="0"/>
  </r>
  <r>
    <d v="2023-04-05T17:56:08"/>
    <s v="India"/>
    <n v="620002"/>
    <x v="0"/>
    <x v="3"/>
    <x v="2"/>
    <s v="Depends on company"/>
    <x v="1"/>
    <x v="0"/>
    <n v="5"/>
    <s v="Hybrid: ≤3 Office Days"/>
    <s v="Growth-Focused Employer"/>
    <s v="Self Paced Learning Portals of the Company"/>
    <s v="Design and Creative strategy in any company"/>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Self Paced Learning Portals of the Company"/>
    <s v="Business Operations in any organization"/>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Self Paced Learning Portals of the Company"/>
    <s v="Build and develop a Team"/>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Self Paced Learning Portals of the Company"/>
    <s v="Work as a freelancer and do my thing my way"/>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Learning by observing others"/>
    <s v="Design and Creative strategy in any company"/>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Learning by observing others"/>
    <s v="Business Operations in any organization"/>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Learning by observing others"/>
    <s v="Build and develop a Team"/>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Learning by observing others"/>
    <s v="Work as a freelancer and do my thing my way"/>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Trial and error by doing side projects within the company"/>
    <s v="Design and Creative strategy in any company"/>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Trial and error by doing side projects within the company"/>
    <s v="Business Operations in any organization"/>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Trial and error by doing side projects within the company"/>
    <s v="Build and develop a Team"/>
    <s v="Goal-Supportive Manager"/>
    <x v="4"/>
    <s v="Yes"/>
    <s v="Depends on company"/>
    <s v="No Response"/>
    <x v="5"/>
    <s v="&gt;151k"/>
    <s v="No Rsponse"/>
    <s v="No Response"/>
    <x v="0"/>
    <s v="No Response"/>
    <s v="No Response"/>
    <s v="No Response"/>
    <s v="No Response"/>
    <x v="0"/>
  </r>
  <r>
    <d v="2023-04-05T17:56:08"/>
    <s v="India"/>
    <n v="620002"/>
    <x v="0"/>
    <x v="3"/>
    <x v="2"/>
    <s v="Depends on company"/>
    <x v="1"/>
    <x v="0"/>
    <n v="5"/>
    <s v="Hybrid: ≤3 Office Days"/>
    <s v="Growth-Focused Employer"/>
    <s v="Trial and error by doing side projects within the company"/>
    <s v="Work as a freelancer and do my thing my way"/>
    <s v="Goal-Supportive Manager"/>
    <x v="4"/>
    <s v="Yes"/>
    <s v="Depends on company"/>
    <s v="No Response"/>
    <x v="5"/>
    <s v="&gt;151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Self Paced Learning Portals of the Company"/>
    <s v="Manage and drive End-to-End Projects or Products"/>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Self Paced Learning Portals of the Company"/>
    <s v="Build and develop a Team"/>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Self Paced Learning Portals of the Company"/>
    <s v="Work as a freelancer and do my thing my way"/>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Self Paced Learning Portals of the Company"/>
    <s v="Entrepreneur or Start Up"/>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Learning by observing others"/>
    <s v="Manage and drive End-to-End Projects or Products"/>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Learning by observing others"/>
    <s v="Build and develop a Team"/>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Learning by observing others"/>
    <s v="Work as a freelancer and do my thing my way"/>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Learning by observing others"/>
    <s v="Entrepreneur or Start Up"/>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Trial and error by doing side projects within the company"/>
    <s v="Manage and drive End-to-End Projects or Products"/>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Trial and error by doing side projects within the company"/>
    <s v="Build and develop a Team"/>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Trial and error by doing side projects within the company"/>
    <s v="Work as a freelancer and do my thing my way"/>
    <s v="Clear Expectations Manager"/>
    <x v="4"/>
    <s v="Yes"/>
    <s v="No"/>
    <s v="No Response"/>
    <x v="0"/>
    <s v="71k to 90k"/>
    <s v="No Rsponse"/>
    <s v="No Response"/>
    <x v="0"/>
    <s v="No Response"/>
    <s v="No Response"/>
    <s v="No Response"/>
    <s v="No Response"/>
    <x v="0"/>
  </r>
  <r>
    <d v="2023-04-05T17:57:46"/>
    <s v="India"/>
    <n v="641028"/>
    <x v="0"/>
    <x v="2"/>
    <x v="2"/>
    <s v="Depends on company"/>
    <x v="0"/>
    <x v="0"/>
    <n v="3"/>
    <s v="Hybrid Working Environment with more than 15 days a month at office"/>
    <s v="Growth-Focused Employer"/>
    <s v="Trial and error by doing side projects within the company"/>
    <s v="Entrepreneur or Start Up"/>
    <s v="Clear Expectations Manager"/>
    <x v="4"/>
    <s v="Yes"/>
    <s v="No"/>
    <s v="No Response"/>
    <x v="0"/>
    <s v="71k to 90k"/>
    <s v="No Rsponse"/>
    <s v="No Response"/>
    <x v="0"/>
    <s v="No Response"/>
    <s v="No Response"/>
    <s v="No Response"/>
    <s v="No Response"/>
    <x v="0"/>
  </r>
  <r>
    <d v="2023-04-05T17:58:22"/>
    <s v="India"/>
    <n v="632515"/>
    <x v="0"/>
    <x v="4"/>
    <x v="0"/>
    <s v="No"/>
    <x v="0"/>
    <x v="2"/>
    <n v="4"/>
    <s v="Hybrid: ≤3 Office Days"/>
    <s v="Learning-Centric Employer"/>
    <s v="Instructor or Expert Learning Programs"/>
    <s v="Design and Creative strategy in any company"/>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Instructor or Expert Learning Programs"/>
    <s v="Business Operations in any organization"/>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Instructor or Expert Learning Programs"/>
    <s v="Design and Develop amazing software"/>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Instructor or Expert Learning Programs"/>
    <s v="Become a content Creator in some platform"/>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Learning by observing others"/>
    <s v="Design and Creative strategy in any company"/>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Learning by observing others"/>
    <s v="Business Operations in any organization"/>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Learning by observing others"/>
    <s v="Design and Develop amazing software"/>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Learning by observing others"/>
    <s v="Become a content Creator in some platform"/>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Manager Teaching you"/>
    <s v="Design and Creative strategy in any company"/>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Manager Teaching you"/>
    <s v="Business Operations in any organization"/>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Manager Teaching you"/>
    <s v="Design and Develop amazing software"/>
    <s v="Goal-Supportive Manager"/>
    <x v="18"/>
    <s v="No"/>
    <s v="No"/>
    <s v="No Response"/>
    <x v="5"/>
    <s v="&gt;151k"/>
    <s v="No Rsponse"/>
    <s v="No Response"/>
    <x v="0"/>
    <s v="No Response"/>
    <s v="No Response"/>
    <s v="No Response"/>
    <s v="No Response"/>
    <x v="0"/>
  </r>
  <r>
    <d v="2023-04-05T17:58:22"/>
    <s v="India"/>
    <n v="632515"/>
    <x v="0"/>
    <x v="4"/>
    <x v="0"/>
    <s v="No"/>
    <x v="0"/>
    <x v="2"/>
    <n v="4"/>
    <s v="Hybrid: ≤3 Office Days"/>
    <s v="Learning-Centric Employer"/>
    <s v="Manager Teaching you"/>
    <s v="Become a content Creator in some platform"/>
    <s v="Goal-Supportive Manager"/>
    <x v="18"/>
    <s v="No"/>
    <s v="No"/>
    <s v="No Response"/>
    <x v="5"/>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Self Paced Learning Portals of the Company"/>
    <s v="Design and Creative strategy in any company"/>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Self Paced Learning Portals of the Company"/>
    <s v="Business Operations in any organization"/>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Self Paced Learning Portals of the Company"/>
    <s v="Build and develop a Team"/>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Self Paced Learning Portals of the Company"/>
    <s v="Design and Develop amazing software"/>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Instructor or Expert Learning Programs"/>
    <s v="Design and Creative strategy in any company"/>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Instructor or Expert Learning Programs"/>
    <s v="Business Operations in any organization"/>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Instructor or Expert Learning Programs"/>
    <s v="Build and develop a Team"/>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Instructor or Expert Learning Programs"/>
    <s v="Design and Develop amazing software"/>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Trial and error by doing side projects within the company"/>
    <s v="Design and Creative strategy in any company"/>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Trial and error by doing side projects within the company"/>
    <s v="Business Operations in any organization"/>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Trial and error by doing side projects within the company"/>
    <s v="Build and develop a Team"/>
    <s v="Target-Driven Manager"/>
    <x v="15"/>
    <s v="Yes"/>
    <s v="Depends on company"/>
    <s v="No Response"/>
    <x v="2"/>
    <s v="&gt;151k"/>
    <s v="No Rsponse"/>
    <s v="No Response"/>
    <x v="0"/>
    <s v="No Response"/>
    <s v="No Response"/>
    <s v="No Response"/>
    <s v="No Response"/>
    <x v="0"/>
  </r>
  <r>
    <d v="2023-04-05T18:04:05"/>
    <s v="India"/>
    <n v="620017"/>
    <x v="1"/>
    <x v="0"/>
    <x v="0"/>
    <s v="Depends on company"/>
    <x v="0"/>
    <x v="0"/>
    <n v="6"/>
    <s v="Hybrid Working Environment with more than 15 days a month at office"/>
    <s v="Learning-Supportive Employer"/>
    <s v="Trial and error by doing side projects within the company"/>
    <s v="Design and Develop amazing software"/>
    <s v="Target-Driven Manager"/>
    <x v="15"/>
    <s v="Yes"/>
    <s v="Depends on company"/>
    <s v="No Response"/>
    <x v="2"/>
    <s v="&gt;151k"/>
    <s v="No Rsponse"/>
    <s v="No Response"/>
    <x v="0"/>
    <s v="No Response"/>
    <s v="No Response"/>
    <s v="No Response"/>
    <s v="No Response"/>
    <x v="0"/>
  </r>
  <r>
    <d v="2023-04-05T18:04:55"/>
    <s v="India"/>
    <n v="574106"/>
    <x v="1"/>
    <x v="1"/>
    <x v="0"/>
    <s v="Will Work"/>
    <x v="1"/>
    <x v="1"/>
    <n v="7"/>
    <s v="Remote-Travel Fexibility"/>
    <s v="Growth-Focused Employer"/>
    <s v="Self Paced Learning Portals of the Company"/>
    <s v="Build and develop a Team"/>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Self Paced Learning Portals of the Company"/>
    <s v="Work in a BPO setup for some well known client"/>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Self Paced Learning Portals of the Company"/>
    <s v="Work as a freelancer and do my thing my way"/>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Self Paced Learning Portals of the Company"/>
    <s v="An Artificial Intelligence Specialist / Talking to Robots"/>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Instructor or Expert Learning Programs"/>
    <s v="Build and develop a Team"/>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Instructor or Expert Learning Programs"/>
    <s v="Work in a BPO setup for some well known client"/>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Instructor or Expert Learning Programs"/>
    <s v="Work as a freelancer and do my thing my way"/>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Instructor or Expert Learning Programs"/>
    <s v="An Artificial Intelligence Specialist / Talking to Robots"/>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Self Purchased Course from External Platforms"/>
    <s v="Build and develop a Team"/>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Self Purchased Course from External Platforms"/>
    <s v="Work in a BPO setup for some well known client"/>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Self Purchased Course from External Platforms"/>
    <s v="Work as a freelancer and do my thing my way"/>
    <s v="Goal-Oriented Manager"/>
    <x v="3"/>
    <s v="No Choice"/>
    <s v="If right company I would try"/>
    <s v="No Response"/>
    <x v="1"/>
    <s v="&gt;151k"/>
    <s v="No Rsponse"/>
    <s v="No Response"/>
    <x v="0"/>
    <s v="No Response"/>
    <s v="No Response"/>
    <s v="No Response"/>
    <s v="No Response"/>
    <x v="0"/>
  </r>
  <r>
    <d v="2023-04-05T18:04:55"/>
    <s v="India"/>
    <n v="574106"/>
    <x v="1"/>
    <x v="1"/>
    <x v="0"/>
    <s v="Will Work"/>
    <x v="1"/>
    <x v="1"/>
    <n v="7"/>
    <s v="Remote-Travel Fexibility"/>
    <s v="Growth-Focused Employer"/>
    <s v="Self Purchased Course from External Platforms"/>
    <s v="An Artificial Intelligence Specialist / Talking to Robots"/>
    <s v="Goal-Oriented Manager"/>
    <x v="3"/>
    <s v="No Choice"/>
    <s v="If right company I would try"/>
    <s v="No Response"/>
    <x v="1"/>
    <s v="&gt;151k"/>
    <s v="No Rsponse"/>
    <s v="No Response"/>
    <x v="0"/>
    <s v="No Response"/>
    <s v="No Response"/>
    <s v="No Response"/>
    <s v="No Response"/>
    <x v="0"/>
  </r>
  <r>
    <d v="2023-04-05T18:05:23"/>
    <s v="India"/>
    <n v="752050"/>
    <x v="0"/>
    <x v="2"/>
    <x v="2"/>
    <s v="Depends on company"/>
    <x v="0"/>
    <x v="0"/>
    <n v="8"/>
    <s v="Remote-Travel Fexibility"/>
    <s v="Learning-Centric Employer"/>
    <s v="Self Paced Learning Portals of the Company"/>
    <s v="Build and develop a Team"/>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Self Paced Learning Portals of the Company"/>
    <s v="Look deeply into Data and generate insights"/>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Self Paced Learning Portals of the Company"/>
    <s v="Work as a freelancer and do my thing my way"/>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Self Paced Learning Portals of the Company"/>
    <s v="Entrepreneur or Start Up"/>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Instructor or Expert Learning Programs"/>
    <s v="Build and develop a Team"/>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Instructor or Expert Learning Programs"/>
    <s v="Look deeply into Data and generate insights"/>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Instructor or Expert Learning Programs"/>
    <s v="Work as a freelancer and do my thing my way"/>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Instructor or Expert Learning Programs"/>
    <s v="Entrepreneur or Start Up"/>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Trial and error by doing side projects within the company"/>
    <s v="Build and develop a Team"/>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Trial and error by doing side projects within the company"/>
    <s v="Look deeply into Data and generate insights"/>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Trial and error by doing side projects within the company"/>
    <s v="Work as a freelancer and do my thing my way"/>
    <s v="Target-Driven Manager"/>
    <x v="1"/>
    <s v="Yes"/>
    <s v="Depends on company"/>
    <s v="No Response"/>
    <x v="5"/>
    <s v="131k to 150k"/>
    <s v="No Rsponse"/>
    <s v="No Response"/>
    <x v="0"/>
    <s v="No Response"/>
    <s v="No Response"/>
    <s v="No Response"/>
    <s v="No Response"/>
    <x v="0"/>
  </r>
  <r>
    <d v="2023-04-05T18:05:23"/>
    <s v="India"/>
    <n v="752050"/>
    <x v="0"/>
    <x v="2"/>
    <x v="2"/>
    <s v="Depends on company"/>
    <x v="0"/>
    <x v="0"/>
    <n v="8"/>
    <s v="Remote-Travel Fexibility"/>
    <s v="Learning-Centric Employer"/>
    <s v="Trial and error by doing side projects within the company"/>
    <s v="Entrepreneur or Start Up"/>
    <s v="Target-Driven Manager"/>
    <x v="1"/>
    <s v="Yes"/>
    <s v="Depends on company"/>
    <s v="No Response"/>
    <x v="5"/>
    <s v="131k to 150k"/>
    <s v="No Rsponse"/>
    <s v="No Response"/>
    <x v="0"/>
    <s v="No Response"/>
    <s v="No Response"/>
    <s v="No Response"/>
    <s v="No Response"/>
    <x v="0"/>
  </r>
  <r>
    <d v="2023-04-05T18:08:31"/>
    <s v="India"/>
    <n v="781015"/>
    <x v="0"/>
    <x v="4"/>
    <x v="0"/>
    <s v="Will Work"/>
    <x v="1"/>
    <x v="1"/>
    <n v="1"/>
    <s v="Office"/>
    <s v="Learning-Supportive Employer"/>
    <s v="Self Paced Learning Portals of the Company"/>
    <s v="Design and Creative strategy in any company"/>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Self Paced Learning Portals of the Company"/>
    <s v="Teaching in any of the institutes/colleges/online or offline"/>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Self Paced Learning Portals of the Company"/>
    <s v="Business Operations in any organization"/>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Self Paced Learning Portals of the Company"/>
    <s v="Manage and drive End-to-End Projects or Products"/>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Learning by observing others"/>
    <s v="Design and Creative strategy in any company"/>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Learning by observing others"/>
    <s v="Teaching in any of the institutes/colleges/online or offline"/>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Learning by observing others"/>
    <s v="Business Operations in any organization"/>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Learning by observing others"/>
    <s v="Manage and drive End-to-End Projects or Products"/>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Self Purchased Course from External Platforms"/>
    <s v="Design and Creative strategy in any company"/>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Self Purchased Course from External Platforms"/>
    <s v="Teaching in any of the institutes/colleges/online or offline"/>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Self Purchased Course from External Platforms"/>
    <s v="Business Operations in any organization"/>
    <s v="Target-Driven Manager"/>
    <x v="4"/>
    <s v="Yes"/>
    <s v="Yes"/>
    <s v="No Response"/>
    <x v="2"/>
    <s v="131k to 150k"/>
    <s v="No Rsponse"/>
    <s v="No Response"/>
    <x v="0"/>
    <s v="No Response"/>
    <s v="No Response"/>
    <s v="No Response"/>
    <s v="No Response"/>
    <x v="0"/>
  </r>
  <r>
    <d v="2023-04-05T18:08:31"/>
    <s v="India"/>
    <n v="781015"/>
    <x v="0"/>
    <x v="4"/>
    <x v="0"/>
    <s v="Will Work"/>
    <x v="1"/>
    <x v="1"/>
    <n v="1"/>
    <s v="Office"/>
    <s v="Learning-Supportive Employer"/>
    <s v="Self Purchased Course from External Platforms"/>
    <s v="Manage and drive End-to-End Projects or Products"/>
    <s v="Target-Driven Manager"/>
    <x v="4"/>
    <s v="Yes"/>
    <s v="Yes"/>
    <s v="No Response"/>
    <x v="2"/>
    <s v="131k to 150k"/>
    <s v="No Rsponse"/>
    <s v="No Response"/>
    <x v="0"/>
    <s v="No Response"/>
    <s v="No Response"/>
    <s v="No Response"/>
    <s v="No Response"/>
    <x v="0"/>
  </r>
  <r>
    <d v="2023-04-05T18:27:59"/>
    <s v="India"/>
    <n v="380008"/>
    <x v="0"/>
    <x v="3"/>
    <x v="0"/>
    <s v="Will Work"/>
    <x v="0"/>
    <x v="0"/>
    <n v="6"/>
    <s v="Hybrid: ≤3 Office Days"/>
    <s v="Growth-Focused Employer"/>
    <s v="Self Paced Learning Portals of the Company"/>
    <s v="Business Operations in any organization"/>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Self Paced Learning Portals of the Company"/>
    <s v="Look deeply into Data and generate insights"/>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Self Paced Learning Portals of the Company"/>
    <s v="An Artificial Intelligence Specialist / Talking to Robots"/>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Self Paced Learning Portals of the Company"/>
    <s v="Manufacturing / Oil and Gas/ Construction / Hard Physical Work related"/>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Learning by observing others"/>
    <s v="Business Operations in any organization"/>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Learning by observing others"/>
    <s v="Look deeply into Data and generate insights"/>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Learning by observing others"/>
    <s v="An Artificial Intelligence Specialist / Talking to Robots"/>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Learning by observing others"/>
    <s v="Manufacturing / Oil and Gas/ Construction / Hard Physical Work related"/>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Manager Teaching you"/>
    <s v="Business Operations in any organization"/>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Manager Teaching you"/>
    <s v="Look deeply into Data and generate insights"/>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Manager Teaching you"/>
    <s v="An Artificial Intelligence Specialist / Talking to Robots"/>
    <s v="Goal-Supportive Manager"/>
    <x v="3"/>
    <s v="Yes"/>
    <s v="If right company I would try"/>
    <s v="No Response"/>
    <x v="5"/>
    <s v="91k to 110k"/>
    <s v="No Rsponse"/>
    <s v="No Response"/>
    <x v="0"/>
    <s v="No Response"/>
    <s v="No Response"/>
    <s v="No Response"/>
    <s v="No Response"/>
    <x v="0"/>
  </r>
  <r>
    <d v="2023-04-05T18:27:59"/>
    <s v="India"/>
    <n v="380008"/>
    <x v="0"/>
    <x v="3"/>
    <x v="0"/>
    <s v="Will Work"/>
    <x v="0"/>
    <x v="0"/>
    <n v="6"/>
    <s v="Hybrid: ≤3 Office Days"/>
    <s v="Growth-Focused Employer"/>
    <s v="Manager Teaching you"/>
    <s v="Manufacturing / Oil and Gas/ Construction / Hard Physical Work related"/>
    <s v="Goal-Supportive Manager"/>
    <x v="3"/>
    <s v="Yes"/>
    <s v="If right company I would try"/>
    <s v="No Response"/>
    <x v="5"/>
    <s v="91k to 110k"/>
    <s v="No Rsponse"/>
    <s v="No Response"/>
    <x v="0"/>
    <s v="No Response"/>
    <s v="No Response"/>
    <s v="No Response"/>
    <s v="No Response"/>
    <x v="0"/>
  </r>
  <r>
    <d v="2023-04-05T18:32:47"/>
    <s v="India"/>
    <n v="600073"/>
    <x v="0"/>
    <x v="0"/>
    <x v="1"/>
    <s v="Depends on company"/>
    <x v="0"/>
    <x v="0"/>
    <n v="3"/>
    <s v="Remote-Travel Fexibility"/>
    <s v="Learning-Centric Employer"/>
    <s v="Self Paced Learning Portals of the Company"/>
    <s v="Business Operations in any organization"/>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Self Paced Learning Portals of the Company"/>
    <s v="Manage and drive End-to-End Projects or Products"/>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Self Paced Learning Portals of the Company"/>
    <s v="Build and develop a Team"/>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Self Paced Learning Portals of the Company"/>
    <s v="Look deeply into Data and generate insights"/>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Learning by observing others"/>
    <s v="Business Operations in any organization"/>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Learning by observing others"/>
    <s v="Manage and drive End-to-End Projects or Products"/>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Learning by observing others"/>
    <s v="Build and develop a Team"/>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Learning by observing others"/>
    <s v="Look deeply into Data and generate insights"/>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Manager Teaching you"/>
    <s v="Business Operations in any organization"/>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Manager Teaching you"/>
    <s v="Manage and drive End-to-End Projects or Products"/>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Manager Teaching you"/>
    <s v="Build and develop a Team"/>
    <s v="Goal-Supportive Manager"/>
    <x v="4"/>
    <s v="Yes"/>
    <s v="Depends on company"/>
    <s v="No Response"/>
    <x v="5"/>
    <s v="71k to 90k"/>
    <s v="No Rsponse"/>
    <s v="No Response"/>
    <x v="0"/>
    <s v="No Response"/>
    <s v="No Response"/>
    <s v="No Response"/>
    <s v="No Response"/>
    <x v="0"/>
  </r>
  <r>
    <d v="2023-04-05T18:32:47"/>
    <s v="India"/>
    <n v="600073"/>
    <x v="0"/>
    <x v="0"/>
    <x v="1"/>
    <s v="Depends on company"/>
    <x v="0"/>
    <x v="0"/>
    <n v="3"/>
    <s v="Remote-Travel Fexibility"/>
    <s v="Learning-Centric Employer"/>
    <s v="Manager Teaching you"/>
    <s v="Look deeply into Data and generate insights"/>
    <s v="Goal-Supportive Manager"/>
    <x v="4"/>
    <s v="Yes"/>
    <s v="Depends on company"/>
    <s v="No Response"/>
    <x v="5"/>
    <s v="71k to 90k"/>
    <s v="No Rsponse"/>
    <s v="No Response"/>
    <x v="0"/>
    <s v="No Response"/>
    <s v="No Response"/>
    <s v="No Response"/>
    <s v="No Response"/>
    <x v="0"/>
  </r>
  <r>
    <d v="2023-04-05T18:44:17"/>
    <s v="India"/>
    <n v="620001"/>
    <x v="0"/>
    <x v="3"/>
    <x v="0"/>
    <s v="Will Work"/>
    <x v="0"/>
    <x v="0"/>
    <n v="10"/>
    <s v="Office"/>
    <s v="Learning-Supportive Employer"/>
    <s v="Self Paced Learning Portals of the Company"/>
    <s v="Design and Creative strategy in any company"/>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Self Paced Learning Portals of the Company"/>
    <s v="Business Operations in any organization"/>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Self Paced Learning Portals of the Company"/>
    <s v="Look deeply into Data and generate insights"/>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Self Paced Learning Portals of the Company"/>
    <s v="Work as a freelancer and do my thing my way"/>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Instructor or Expert Learning Programs"/>
    <s v="Design and Creative strategy in any company"/>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Instructor or Expert Learning Programs"/>
    <s v="Business Operations in any organization"/>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Instructor or Expert Learning Programs"/>
    <s v="Look deeply into Data and generate insights"/>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Instructor or Expert Learning Programs"/>
    <s v="Work as a freelancer and do my thing my way"/>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Learning by observing others"/>
    <s v="Design and Creative strategy in any company"/>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Learning by observing others"/>
    <s v="Business Operations in any organization"/>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Learning by observing others"/>
    <s v="Look deeply into Data and generate insights"/>
    <s v="Clear Expectations Manager"/>
    <x v="1"/>
    <s v="Yes"/>
    <s v="If right company I would try"/>
    <s v="No Response"/>
    <x v="2"/>
    <s v="91k to 110k"/>
    <s v="No Rsponse"/>
    <s v="No Response"/>
    <x v="0"/>
    <s v="No Response"/>
    <s v="No Response"/>
    <s v="No Response"/>
    <s v="No Response"/>
    <x v="0"/>
  </r>
  <r>
    <d v="2023-04-05T18:44:17"/>
    <s v="India"/>
    <n v="620001"/>
    <x v="0"/>
    <x v="3"/>
    <x v="0"/>
    <s v="Will Work"/>
    <x v="0"/>
    <x v="0"/>
    <n v="10"/>
    <s v="Office"/>
    <s v="Learning-Supportive Employer"/>
    <s v="Learning by observing others"/>
    <s v="Work as a freelancer and do my thing my way"/>
    <s v="Clear Expectations Manager"/>
    <x v="1"/>
    <s v="Yes"/>
    <s v="If right company I would try"/>
    <s v="No Response"/>
    <x v="2"/>
    <s v="91k to 110k"/>
    <s v="No Rsponse"/>
    <s v="No Response"/>
    <x v="0"/>
    <s v="No Response"/>
    <s v="No Response"/>
    <s v="No Response"/>
    <s v="No Response"/>
    <x v="0"/>
  </r>
  <r>
    <d v="2023-04-05T18:49:09"/>
    <s v="India"/>
    <n v="401202"/>
    <x v="0"/>
    <x v="3"/>
    <x v="0"/>
    <s v="Depends on company"/>
    <x v="1"/>
    <x v="1"/>
    <n v="7"/>
    <s v="Office"/>
    <s v="Growth-Focused Employer"/>
    <s v="Self Paced Learning Portals of the Company"/>
    <s v="Teaching in any of the institutes/colleges/online or offline"/>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Self Paced Learning Portals of the Company"/>
    <s v="Work as a freelancer and do my thing my way"/>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Self Paced Learning Portals of the Company"/>
    <s v="An Artificial Intelligence Specialist / Talking to Robots"/>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Self Paced Learning Portals of the Company"/>
    <s v="Manufacturing / Oil and Gas/ Construction / Hard Physical Work related"/>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Instructor or Expert Learning Programs"/>
    <s v="Teaching in any of the institutes/colleges/online or offline"/>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Instructor or Expert Learning Programs"/>
    <s v="Work as a freelancer and do my thing my way"/>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Instructor or Expert Learning Programs"/>
    <s v="An Artificial Intelligence Specialist / Talking to Robots"/>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Instructor or Expert Learning Programs"/>
    <s v="Manufacturing / Oil and Gas/ Construction / Hard Physical Work related"/>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Trial and error by doing side projects within the company"/>
    <s v="Teaching in any of the institutes/colleges/online or offline"/>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Trial and error by doing side projects within the company"/>
    <s v="Work as a freelancer and do my thing my way"/>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Trial and error by doing side projects within the company"/>
    <s v="An Artificial Intelligence Specialist / Talking to Robots"/>
    <s v="Goal-Oriented Manager"/>
    <x v="14"/>
    <s v="Yes"/>
    <s v="Depends on company"/>
    <s v="No Response"/>
    <x v="2"/>
    <s v="111k to 130k"/>
    <s v="No Rsponse"/>
    <s v="No Response"/>
    <x v="0"/>
    <s v="No Response"/>
    <s v="No Response"/>
    <s v="No Response"/>
    <s v="No Response"/>
    <x v="0"/>
  </r>
  <r>
    <d v="2023-04-05T18:49:09"/>
    <s v="India"/>
    <n v="401202"/>
    <x v="0"/>
    <x v="3"/>
    <x v="0"/>
    <s v="Depends on company"/>
    <x v="1"/>
    <x v="1"/>
    <n v="7"/>
    <s v="Office"/>
    <s v="Growth-Focused Employer"/>
    <s v="Trial and error by doing side projects within the company"/>
    <s v="Manufacturing / Oil and Gas/ Construction / Hard Physical Work related"/>
    <s v="Goal-Oriented Manager"/>
    <x v="14"/>
    <s v="Yes"/>
    <s v="Depends on company"/>
    <s v="No Response"/>
    <x v="2"/>
    <s v="111k to 130k"/>
    <s v="No Rsponse"/>
    <s v="No Response"/>
    <x v="0"/>
    <s v="No Response"/>
    <s v="No Response"/>
    <s v="No Response"/>
    <s v="No Response"/>
    <x v="0"/>
  </r>
  <r>
    <d v="2023-04-05T18:55:05"/>
    <s v="India"/>
    <n v="620102"/>
    <x v="1"/>
    <x v="4"/>
    <x v="0"/>
    <s v="Depends on company"/>
    <x v="0"/>
    <x v="0"/>
    <n v="3"/>
    <s v="Office"/>
    <s v="Learning-Centric Employer"/>
    <s v="Self Paced Learning Portals of the Company"/>
    <s v="Business Operations in any organization"/>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Self Paced Learning Portals of the Company"/>
    <s v="Manage and drive End-to-End Projects or Products"/>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Self Paced Learning Portals of the Company"/>
    <s v="Build and develop a Team"/>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Self Paced Learning Portals of the Company"/>
    <s v="Look deeply into Data and generate insights"/>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Instructor or Expert Learning Programs"/>
    <s v="Business Operations in any organization"/>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Instructor or Expert Learning Programs"/>
    <s v="Manage and drive End-to-End Projects or Products"/>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Instructor or Expert Learning Programs"/>
    <s v="Build and develop a Team"/>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Instructor or Expert Learning Programs"/>
    <s v="Look deeply into Data and generate insights"/>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Learning by observing others"/>
    <s v="Business Operations in any organization"/>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Learning by observing others"/>
    <s v="Manage and drive End-to-End Projects or Products"/>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Learning by observing others"/>
    <s v="Build and develop a Team"/>
    <s v="Goal-Supportive Manager"/>
    <x v="1"/>
    <s v="No"/>
    <s v="Depends on company"/>
    <s v="No Response"/>
    <x v="0"/>
    <s v="111k to 130k"/>
    <s v="No Rsponse"/>
    <s v="No Response"/>
    <x v="0"/>
    <s v="No Response"/>
    <s v="No Response"/>
    <s v="No Response"/>
    <s v="No Response"/>
    <x v="0"/>
  </r>
  <r>
    <d v="2023-04-05T18:55:05"/>
    <s v="India"/>
    <n v="620102"/>
    <x v="1"/>
    <x v="4"/>
    <x v="0"/>
    <s v="Depends on company"/>
    <x v="0"/>
    <x v="0"/>
    <n v="3"/>
    <s v="Office"/>
    <s v="Learning-Centric Employer"/>
    <s v="Learning by observing others"/>
    <s v="Look deeply into Data and generate insights"/>
    <s v="Goal-Supportive Manager"/>
    <x v="1"/>
    <s v="No"/>
    <s v="Depends on company"/>
    <s v="No Response"/>
    <x v="0"/>
    <s v="111k to 130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Self Paced Learning Portals of the Company"/>
    <s v="Business Operations in any organization"/>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Self Paced Learning Portals of the Company"/>
    <s v="Manage and drive End-to-End Projects or Products"/>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Self Paced Learning Portals of the Company"/>
    <s v="Build and develop a Team"/>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Self Paced Learning Portals of the Company"/>
    <s v="Design and Develop amazing software"/>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Instructor or Expert Learning Programs"/>
    <s v="Business Operations in any organization"/>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Instructor or Expert Learning Programs"/>
    <s v="Manage and drive End-to-End Projects or Products"/>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Instructor or Expert Learning Programs"/>
    <s v="Build and develop a Team"/>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Instructor or Expert Learning Programs"/>
    <s v="Design and Develop amazing software"/>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Manager Teaching you"/>
    <s v="Business Operations in any organization"/>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Manager Teaching you"/>
    <s v="Manage and drive End-to-End Projects or Products"/>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Manager Teaching you"/>
    <s v="Build and develop a Team"/>
    <s v="Clear Expectations Manager"/>
    <x v="5"/>
    <s v="Yes"/>
    <s v="Depends on company"/>
    <s v="No Response"/>
    <x v="2"/>
    <s v="&gt;151k"/>
    <s v="No Rsponse"/>
    <s v="No Response"/>
    <x v="0"/>
    <s v="No Response"/>
    <s v="No Response"/>
    <s v="No Response"/>
    <s v="No Response"/>
    <x v="0"/>
  </r>
  <r>
    <d v="2023-04-05T19:00:44"/>
    <s v="India"/>
    <n v="560037"/>
    <x v="0"/>
    <x v="4"/>
    <x v="0"/>
    <s v="Depends on company"/>
    <x v="0"/>
    <x v="0"/>
    <n v="1"/>
    <s v="Hybrid Working Environment with more than 15 days a month at office"/>
    <s v="Learning-Supportive Employer"/>
    <s v="Manager Teaching you"/>
    <s v="Design and Develop amazing software"/>
    <s v="Clear Expectations Manager"/>
    <x v="5"/>
    <s v="Yes"/>
    <s v="Depends on company"/>
    <s v="No Response"/>
    <x v="2"/>
    <s v="&gt;151k"/>
    <s v="No Rsponse"/>
    <s v="No Response"/>
    <x v="0"/>
    <s v="No Response"/>
    <s v="No Response"/>
    <s v="No Response"/>
    <s v="No Response"/>
    <x v="0"/>
  </r>
  <r>
    <d v="2023-04-05T19:01:49"/>
    <s v="India"/>
    <n v="400053"/>
    <x v="1"/>
    <x v="4"/>
    <x v="2"/>
    <s v="Depends on company"/>
    <x v="0"/>
    <x v="0"/>
    <n v="3"/>
    <s v="Office"/>
    <s v="Learning-Supportive Employer"/>
    <s v="Self Paced Learning Portals of the Company"/>
    <s v="Teaching in any of the institutes/colleges/online or offline"/>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Self Paced Learning Portals of the Company"/>
    <s v="Design and Develop amazing software"/>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Self Paced Learning Portals of the Company"/>
    <s v="Work as a freelancer and do my thing my way"/>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Self Paced Learning Portals of the Company"/>
    <s v="An Artificial Intelligence Specialist / Talking to Robots"/>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Learning by observing others"/>
    <s v="Teaching in any of the institutes/colleges/online or offline"/>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Learning by observing others"/>
    <s v="Design and Develop amazing software"/>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Learning by observing others"/>
    <s v="Work as a freelancer and do my thing my way"/>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Learning by observing others"/>
    <s v="An Artificial Intelligence Specialist / Talking to Robots"/>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Manager Teaching you"/>
    <s v="Teaching in any of the institutes/colleges/online or offline"/>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Manager Teaching you"/>
    <s v="Design and Develop amazing software"/>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Manager Teaching you"/>
    <s v="Work as a freelancer and do my thing my way"/>
    <s v="Clear Expectations Manager"/>
    <x v="3"/>
    <s v="No"/>
    <s v="Depends on company"/>
    <s v="No Response"/>
    <x v="2"/>
    <s v="111k to 130k"/>
    <s v="No Rsponse"/>
    <s v="No Response"/>
    <x v="0"/>
    <s v="No Response"/>
    <s v="No Response"/>
    <s v="No Response"/>
    <s v="No Response"/>
    <x v="0"/>
  </r>
  <r>
    <d v="2023-04-05T19:01:49"/>
    <s v="India"/>
    <n v="400053"/>
    <x v="1"/>
    <x v="4"/>
    <x v="2"/>
    <s v="Depends on company"/>
    <x v="0"/>
    <x v="0"/>
    <n v="3"/>
    <s v="Office"/>
    <s v="Learning-Supportive Employer"/>
    <s v="Manager Teaching you"/>
    <s v="An Artificial Intelligence Specialist / Talking to Robots"/>
    <s v="Clear Expectations Manager"/>
    <x v="3"/>
    <s v="No"/>
    <s v="Depends on company"/>
    <s v="No Response"/>
    <x v="2"/>
    <s v="111k to 130k"/>
    <s v="No Rsponse"/>
    <s v="No Response"/>
    <x v="0"/>
    <s v="No Response"/>
    <s v="No Response"/>
    <s v="No Response"/>
    <s v="No Response"/>
    <x v="0"/>
  </r>
  <r>
    <d v="2023-04-05T19:05:07"/>
    <s v="India"/>
    <n v="620002"/>
    <x v="1"/>
    <x v="0"/>
    <x v="0"/>
    <s v="Depends on company"/>
    <x v="0"/>
    <x v="0"/>
    <n v="5"/>
    <s v="Remote-Travel Fexibility"/>
    <s v="Growth-Focused Employer"/>
    <s v="Instructor or Expert Learning Programs"/>
    <s v="Design and Creative strategy in any company"/>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Instructor or Expert Learning Programs"/>
    <s v="Teaching in any of the institutes/colleges/online or offline"/>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Instructor or Expert Learning Programs"/>
    <s v="Build and develop a Team"/>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Instructor or Expert Learning Programs"/>
    <s v="Become a content Creator in some platform"/>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Learning by observing others"/>
    <s v="Design and Creative strategy in any company"/>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Learning by observing others"/>
    <s v="Teaching in any of the institutes/colleges/online or offline"/>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Learning by observing others"/>
    <s v="Build and develop a Team"/>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Learning by observing others"/>
    <s v="Become a content Creator in some platform"/>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Manager Teaching you"/>
    <s v="Design and Creative strategy in any company"/>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Manager Teaching you"/>
    <s v="Teaching in any of the institutes/colleges/online or offline"/>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Manager Teaching you"/>
    <s v="Build and develop a Team"/>
    <s v="Goal-Oriented Manager"/>
    <x v="3"/>
    <s v="No"/>
    <s v="Depends on company"/>
    <s v="No Response"/>
    <x v="1"/>
    <s v="71k to 90k"/>
    <s v="No Rsponse"/>
    <s v="No Response"/>
    <x v="0"/>
    <s v="No Response"/>
    <s v="No Response"/>
    <s v="No Response"/>
    <s v="No Response"/>
    <x v="0"/>
  </r>
  <r>
    <d v="2023-04-05T19:05:07"/>
    <s v="India"/>
    <n v="620002"/>
    <x v="1"/>
    <x v="0"/>
    <x v="0"/>
    <s v="Depends on company"/>
    <x v="0"/>
    <x v="0"/>
    <n v="5"/>
    <s v="Remote-Travel Fexibility"/>
    <s v="Growth-Focused Employer"/>
    <s v="Manager Teaching you"/>
    <s v="Become a content Creator in some platform"/>
    <s v="Goal-Oriented Manager"/>
    <x v="3"/>
    <s v="No"/>
    <s v="Depends on company"/>
    <s v="No Response"/>
    <x v="1"/>
    <s v="71k to 90k"/>
    <s v="No Rsponse"/>
    <s v="No Response"/>
    <x v="0"/>
    <s v="No Response"/>
    <s v="No Response"/>
    <s v="No Response"/>
    <s v="No Response"/>
    <x v="0"/>
  </r>
  <r>
    <d v="2023-04-05T19:13:44"/>
    <s v="India"/>
    <n v="711102"/>
    <x v="0"/>
    <x v="0"/>
    <x v="2"/>
    <s v="Depends on company"/>
    <x v="0"/>
    <x v="0"/>
    <n v="10"/>
    <s v="Remote-Travel Fexibility"/>
    <s v="Growth-Focused Employer"/>
    <s v="Instructor or Expert Learning Programs"/>
    <s v="Business Operations in any organization"/>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Instructor or Expert Learning Programs"/>
    <s v="Manage and drive End-to-End Projects or Products"/>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Instructor or Expert Learning Programs"/>
    <s v="Look deeply into Data and generate insights"/>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Instructor or Expert Learning Programs"/>
    <s v="Entrepreneur or Start Up"/>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Trial and error by doing side projects within the company"/>
    <s v="Business Operations in any organization"/>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Trial and error by doing side projects within the company"/>
    <s v="Manage and drive End-to-End Projects or Products"/>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Trial and error by doing side projects within the company"/>
    <s v="Look deeply into Data and generate insights"/>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Trial and error by doing side projects within the company"/>
    <s v="Entrepreneur or Start Up"/>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Manager Teaching you"/>
    <s v="Business Operations in any organization"/>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Manager Teaching you"/>
    <s v="Manage and drive End-to-End Projects or Products"/>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Manager Teaching you"/>
    <s v="Look deeply into Data and generate insights"/>
    <s v="Goal-Oriented Manager"/>
    <x v="8"/>
    <s v="No"/>
    <s v="Depends on company"/>
    <s v="No Response"/>
    <x v="2"/>
    <s v="131k to 150k"/>
    <s v="No Rsponse"/>
    <s v="No Response"/>
    <x v="0"/>
    <s v="No Response"/>
    <s v="No Response"/>
    <s v="No Response"/>
    <s v="No Response"/>
    <x v="0"/>
  </r>
  <r>
    <d v="2023-04-05T19:13:44"/>
    <s v="India"/>
    <n v="711102"/>
    <x v="0"/>
    <x v="0"/>
    <x v="2"/>
    <s v="Depends on company"/>
    <x v="0"/>
    <x v="0"/>
    <n v="10"/>
    <s v="Remote-Travel Fexibility"/>
    <s v="Growth-Focused Employer"/>
    <s v="Manager Teaching you"/>
    <s v="Entrepreneur or Start Up"/>
    <s v="Goal-Oriented Manager"/>
    <x v="8"/>
    <s v="No"/>
    <s v="Depends on company"/>
    <s v="No Response"/>
    <x v="2"/>
    <s v="131k to 150k"/>
    <s v="No Rsponse"/>
    <s v="No Response"/>
    <x v="0"/>
    <s v="No Response"/>
    <s v="No Response"/>
    <s v="No Response"/>
    <s v="No Response"/>
    <x v="0"/>
  </r>
  <r>
    <d v="2023-04-05T19:16:22"/>
    <s v="India"/>
    <n v="520015"/>
    <x v="1"/>
    <x v="3"/>
    <x v="0"/>
    <s v="Will Work"/>
    <x v="0"/>
    <x v="0"/>
    <n v="4"/>
    <s v="Hybrid: ≤3 Office Days"/>
    <s v="Learning-Supportive Employer"/>
    <s v="Self Paced Learning Portals of the Company"/>
    <s v="Business Operations in any organization"/>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Self Paced Learning Portals of the Company"/>
    <s v="Manage and drive End-to-End Projects or Products"/>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Self Paced Learning Portals of the Company"/>
    <s v="Build and develop a Team"/>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Self Paced Learning Portals of the Company"/>
    <s v="An Artificial Intelligence Specialist / Talking to Robots"/>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Instructor or Expert Learning Programs"/>
    <s v="Business Operations in any organization"/>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Instructor or Expert Learning Programs"/>
    <s v="Manage and drive End-to-End Projects or Products"/>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Instructor or Expert Learning Programs"/>
    <s v="Build and develop a Team"/>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Instructor or Expert Learning Programs"/>
    <s v="An Artificial Intelligence Specialist / Talking to Robots"/>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Manager Teaching you"/>
    <s v="Business Operations in any organization"/>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Manager Teaching you"/>
    <s v="Manage and drive End-to-End Projects or Products"/>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Manager Teaching you"/>
    <s v="Build and develop a Team"/>
    <s v="Goal-Oriented Manager"/>
    <x v="1"/>
    <s v="Yes"/>
    <s v="If right company I would try"/>
    <s v="No Response"/>
    <x v="2"/>
    <s v="91k to 110k"/>
    <s v="No Rsponse"/>
    <s v="No Response"/>
    <x v="0"/>
    <s v="No Response"/>
    <s v="No Response"/>
    <s v="No Response"/>
    <s v="No Response"/>
    <x v="0"/>
  </r>
  <r>
    <d v="2023-04-05T19:16:22"/>
    <s v="India"/>
    <n v="520015"/>
    <x v="1"/>
    <x v="3"/>
    <x v="0"/>
    <s v="Will Work"/>
    <x v="0"/>
    <x v="0"/>
    <n v="4"/>
    <s v="Hybrid: ≤3 Office Days"/>
    <s v="Learning-Supportive Employer"/>
    <s v="Manager Teaching you"/>
    <s v="An Artificial Intelligence Specialist / Talking to Robots"/>
    <s v="Goal-Oriented Manager"/>
    <x v="1"/>
    <s v="Yes"/>
    <s v="If right company I would try"/>
    <s v="No Response"/>
    <x v="2"/>
    <s v="91k to 110k"/>
    <s v="No Rsponse"/>
    <s v="No Response"/>
    <x v="0"/>
    <s v="No Response"/>
    <s v="No Response"/>
    <s v="No Response"/>
    <s v="No Response"/>
    <x v="0"/>
  </r>
  <r>
    <d v="2023-04-05T19:19:24"/>
    <s v="India"/>
    <n v="607104"/>
    <x v="0"/>
    <x v="3"/>
    <x v="1"/>
    <s v="Depends on company"/>
    <x v="0"/>
    <x v="0"/>
    <n v="8"/>
    <s v="Hybrid: ≤3 Office Days"/>
    <s v="Learning-Supportive Employer"/>
    <s v="Instructor or Expert Learning Programs"/>
    <s v="Design and Creative strategy in any company"/>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Instructor or Expert Learning Programs"/>
    <s v="Business Operations in any organization"/>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Instructor or Expert Learning Programs"/>
    <s v="Become a content Creator in some platform"/>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Instructor or Expert Learning Programs"/>
    <s v="Entrepreneur or Start Up"/>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Self Purchased Course from External Platforms"/>
    <s v="Design and Creative strategy in any company"/>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Self Purchased Course from External Platforms"/>
    <s v="Business Operations in any organization"/>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Self Purchased Course from External Platforms"/>
    <s v="Become a content Creator in some platform"/>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Self Purchased Course from External Platforms"/>
    <s v="Entrepreneur or Start Up"/>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Manager Teaching you"/>
    <s v="Design and Creative strategy in any company"/>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Manager Teaching you"/>
    <s v="Business Operations in any organization"/>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Manager Teaching you"/>
    <s v="Become a content Creator in some platform"/>
    <s v="Goal-Oriented Manager"/>
    <x v="1"/>
    <s v="Yes"/>
    <s v="Depends on company"/>
    <s v="No Response"/>
    <x v="4"/>
    <s v="&gt;151k"/>
    <s v="No Rsponse"/>
    <s v="No Response"/>
    <x v="0"/>
    <s v="No Response"/>
    <s v="No Response"/>
    <s v="No Response"/>
    <s v="No Response"/>
    <x v="0"/>
  </r>
  <r>
    <d v="2023-04-05T19:19:24"/>
    <s v="India"/>
    <n v="607104"/>
    <x v="0"/>
    <x v="3"/>
    <x v="1"/>
    <s v="Depends on company"/>
    <x v="0"/>
    <x v="0"/>
    <n v="8"/>
    <s v="Hybrid: ≤3 Office Days"/>
    <s v="Learning-Supportive Employer"/>
    <s v="Manager Teaching you"/>
    <s v="Entrepreneur or Start Up"/>
    <s v="Goal-Oriented Manager"/>
    <x v="1"/>
    <s v="Yes"/>
    <s v="Depends on company"/>
    <s v="No Response"/>
    <x v="4"/>
    <s v="&gt;151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Instructor or Expert Learning Programs"/>
    <s v="Teaching in any of the institutes/colleges/online or offline"/>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Instructor or Expert Learning Programs"/>
    <s v="Business Operations in any organization"/>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Instructor or Expert Learning Programs"/>
    <s v="Manage and drive End-to-End Projects or Products"/>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Instructor or Expert Learning Programs"/>
    <s v="Design and Develop amazing software"/>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Learning by observing others"/>
    <s v="Teaching in any of the institutes/colleges/online or offline"/>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Learning by observing others"/>
    <s v="Business Operations in any organization"/>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Learning by observing others"/>
    <s v="Manage and drive End-to-End Projects or Products"/>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Learning by observing others"/>
    <s v="Design and Develop amazing software"/>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Trial and error by doing side projects within the company"/>
    <s v="Teaching in any of the institutes/colleges/online or offline"/>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Trial and error by doing side projects within the company"/>
    <s v="Business Operations in any organization"/>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Trial and error by doing side projects within the company"/>
    <s v="Manage and drive End-to-End Projects or Products"/>
    <s v="Goal-Supportive Manager"/>
    <x v="2"/>
    <s v="Yes"/>
    <s v="No"/>
    <s v="No Response"/>
    <x v="0"/>
    <s v="71k to 90k"/>
    <s v="No Rsponse"/>
    <s v="No Response"/>
    <x v="0"/>
    <s v="No Response"/>
    <s v="No Response"/>
    <s v="No Response"/>
    <s v="No Response"/>
    <x v="0"/>
  </r>
  <r>
    <d v="2023-04-05T19:20:25"/>
    <s v="India"/>
    <n v="842002"/>
    <x v="1"/>
    <x v="0"/>
    <x v="1"/>
    <s v="Depends on company"/>
    <x v="0"/>
    <x v="0"/>
    <n v="5"/>
    <s v="Hybrid Working Environment with more than 15 days a month at office"/>
    <s v="Learning-Centric Employer"/>
    <s v="Trial and error by doing side projects within the company"/>
    <s v="Design and Develop amazing software"/>
    <s v="Goal-Supportive Manager"/>
    <x v="2"/>
    <s v="Yes"/>
    <s v="No"/>
    <s v="No Response"/>
    <x v="0"/>
    <s v="71k to 90k"/>
    <s v="No Rsponse"/>
    <s v="No Response"/>
    <x v="0"/>
    <s v="No Response"/>
    <s v="No Response"/>
    <s v="No Response"/>
    <s v="No Response"/>
    <x v="0"/>
  </r>
  <r>
    <d v="2023-04-05T19:21:53"/>
    <s v="India"/>
    <n v="517501"/>
    <x v="0"/>
    <x v="0"/>
    <x v="0"/>
    <s v="Depends on company"/>
    <x v="0"/>
    <x v="0"/>
    <n v="4"/>
    <s v="Hybrid: ≤3 Office Days"/>
    <s v="Learning-Supportive Employer"/>
    <s v="Self Paced Learning Portals of the Company"/>
    <s v="Design and Creative strategy in any company"/>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Self Paced Learning Portals of the Company"/>
    <s v="Business Operations in any organization"/>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Self Paced Learning Portals of the Company"/>
    <s v="Manage and drive End-to-End Projects or Products"/>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Self Paced Learning Portals of the Company"/>
    <s v="Entrepreneur or Start Up"/>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Instructor or Expert Learning Programs"/>
    <s v="Design and Creative strategy in any company"/>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Instructor or Expert Learning Programs"/>
    <s v="Business Operations in any organization"/>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Instructor or Expert Learning Programs"/>
    <s v="Manage and drive End-to-End Projects or Products"/>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Instructor or Expert Learning Programs"/>
    <s v="Entrepreneur or Start Up"/>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Trial and error by doing side projects within the company"/>
    <s v="Design and Creative strategy in any company"/>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Trial and error by doing side projects within the company"/>
    <s v="Business Operations in any organization"/>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Trial and error by doing side projects within the company"/>
    <s v="Manage and drive End-to-End Projects or Products"/>
    <s v="Clear Expectations Manager"/>
    <x v="3"/>
    <s v="Yes"/>
    <s v="No"/>
    <s v="No Response"/>
    <x v="5"/>
    <s v="91k to 110k"/>
    <s v="No Rsponse"/>
    <s v="No Response"/>
    <x v="0"/>
    <s v="No Response"/>
    <s v="No Response"/>
    <s v="No Response"/>
    <s v="No Response"/>
    <x v="0"/>
  </r>
  <r>
    <d v="2023-04-05T19:21:53"/>
    <s v="India"/>
    <n v="517501"/>
    <x v="0"/>
    <x v="0"/>
    <x v="0"/>
    <s v="Depends on company"/>
    <x v="0"/>
    <x v="0"/>
    <n v="4"/>
    <s v="Hybrid: ≤3 Office Days"/>
    <s v="Learning-Supportive Employer"/>
    <s v="Trial and error by doing side projects within the company"/>
    <s v="Entrepreneur or Start Up"/>
    <s v="Clear Expectations Manager"/>
    <x v="3"/>
    <s v="Yes"/>
    <s v="No"/>
    <s v="No Response"/>
    <x v="5"/>
    <s v="91k to 110k"/>
    <s v="No Rsponse"/>
    <s v="No Response"/>
    <x v="0"/>
    <s v="No Response"/>
    <s v="No Response"/>
    <s v="No Response"/>
    <s v="No Response"/>
    <x v="0"/>
  </r>
  <r>
    <d v="2023-04-05T19:22:07"/>
    <s v="India"/>
    <n v="208027"/>
    <x v="0"/>
    <x v="3"/>
    <x v="0"/>
    <s v="Depends on company"/>
    <x v="0"/>
    <x v="0"/>
    <n v="5"/>
    <s v="Office"/>
    <s v="Growth-Focused Employer"/>
    <s v="Self Paced Learning Portals of the Company"/>
    <s v="Business Operations in any organization"/>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Self Paced Learning Portals of the Company"/>
    <s v="Manage and drive End-to-End Projects or Products"/>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Self Paced Learning Portals of the Company"/>
    <s v="Look deeply into Data and generate insights"/>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Self Paced Learning Portals of the Company"/>
    <s v="Entrepreneur or Start Up"/>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Learning by observing others"/>
    <s v="Business Operations in any organization"/>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Learning by observing others"/>
    <s v="Manage and drive End-to-End Projects or Products"/>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Learning by observing others"/>
    <s v="Look deeply into Data and generate insights"/>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Learning by observing others"/>
    <s v="Entrepreneur or Start Up"/>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Trial and error by doing side projects within the company"/>
    <s v="Business Operations in any organization"/>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Trial and error by doing side projects within the company"/>
    <s v="Manage and drive End-to-End Projects or Products"/>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Trial and error by doing side projects within the company"/>
    <s v="Look deeply into Data and generate insights"/>
    <s v="Goal-Supportive Manager"/>
    <x v="14"/>
    <s v="Yes"/>
    <s v="Depends on company"/>
    <s v="No Response"/>
    <x v="4"/>
    <s v="50k to 70k"/>
    <s v="No Rsponse"/>
    <s v="No Response"/>
    <x v="0"/>
    <s v="No Response"/>
    <s v="No Response"/>
    <s v="No Response"/>
    <s v="No Response"/>
    <x v="0"/>
  </r>
  <r>
    <d v="2023-04-05T19:22:07"/>
    <s v="India"/>
    <n v="208027"/>
    <x v="0"/>
    <x v="3"/>
    <x v="0"/>
    <s v="Depends on company"/>
    <x v="0"/>
    <x v="0"/>
    <n v="5"/>
    <s v="Office"/>
    <s v="Growth-Focused Employer"/>
    <s v="Trial and error by doing side projects within the company"/>
    <s v="Entrepreneur or Start Up"/>
    <s v="Goal-Supportive Manager"/>
    <x v="14"/>
    <s v="Yes"/>
    <s v="Depends on company"/>
    <s v="No Response"/>
    <x v="4"/>
    <s v="50k to 70k"/>
    <s v="No Rsponse"/>
    <s v="No Response"/>
    <x v="0"/>
    <s v="No Response"/>
    <s v="No Response"/>
    <s v="No Response"/>
    <s v="No Response"/>
    <x v="0"/>
  </r>
  <r>
    <d v="2023-04-05T19:26:03"/>
    <s v="India"/>
    <n v="400022"/>
    <x v="0"/>
    <x v="2"/>
    <x v="2"/>
    <s v="Will Not Work"/>
    <x v="1"/>
    <x v="1"/>
    <n v="10"/>
    <s v="Hybrid: ≤3 Office Days"/>
    <s v="Learning-Supportive Employer"/>
    <s v="Self Paced Learning Portals of the Company"/>
    <s v="Design and Creative strategy in any company"/>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Self Paced Learning Portals of the Company"/>
    <s v="Teaching in any of the institutes/colleges/online or offline"/>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Self Paced Learning Portals of the Company"/>
    <s v="Business Operations in any organization"/>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Self Paced Learning Portals of the Company"/>
    <s v="Manufacturing / Oil and Gas/ Construction / Hard Physical Work related"/>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Instructor or Expert Learning Programs"/>
    <s v="Design and Creative strategy in any company"/>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Instructor or Expert Learning Programs"/>
    <s v="Teaching in any of the institutes/colleges/online or offline"/>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Instructor or Expert Learning Programs"/>
    <s v="Business Operations in any organization"/>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Instructor or Expert Learning Programs"/>
    <s v="Manufacturing / Oil and Gas/ Construction / Hard Physical Work related"/>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Self Purchased Course from External Platforms"/>
    <s v="Design and Creative strategy in any company"/>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Self Purchased Course from External Platforms"/>
    <s v="Teaching in any of the institutes/colleges/online or offline"/>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Self Purchased Course from External Platforms"/>
    <s v="Business Operations in any organization"/>
    <s v="Clear Expectations Manager"/>
    <x v="3"/>
    <s v="Yes"/>
    <s v="If right company I would try"/>
    <s v="No Response"/>
    <x v="6"/>
    <s v="30k to 50k"/>
    <s v="No Rsponse"/>
    <s v="No Response"/>
    <x v="0"/>
    <s v="No Response"/>
    <s v="No Response"/>
    <s v="No Response"/>
    <s v="No Response"/>
    <x v="0"/>
  </r>
  <r>
    <d v="2023-04-05T19:26:03"/>
    <s v="India"/>
    <n v="400022"/>
    <x v="0"/>
    <x v="2"/>
    <x v="2"/>
    <s v="Will Not Work"/>
    <x v="1"/>
    <x v="1"/>
    <n v="10"/>
    <s v="Hybrid: ≤3 Office Days"/>
    <s v="Learning-Supportive Employer"/>
    <s v="Self Purchased Course from External Platforms"/>
    <s v="Manufacturing / Oil and Gas/ Construction / Hard Physical Work related"/>
    <s v="Clear Expectations Manager"/>
    <x v="3"/>
    <s v="Yes"/>
    <s v="If right company I would try"/>
    <s v="No Response"/>
    <x v="6"/>
    <s v="30k to 50k"/>
    <s v="No Rsponse"/>
    <s v="No Response"/>
    <x v="0"/>
    <s v="No Response"/>
    <s v="No Response"/>
    <s v="No Response"/>
    <s v="No Response"/>
    <x v="0"/>
  </r>
  <r>
    <d v="2023-04-05T19:27:56"/>
    <s v="India"/>
    <n v="522503"/>
    <x v="0"/>
    <x v="4"/>
    <x v="1"/>
    <s v="Depends on company"/>
    <x v="0"/>
    <x v="0"/>
    <n v="5"/>
    <s v="Remote"/>
    <s v="Learning-Supportive Employer"/>
    <s v="Instructor or Expert Learning Programs"/>
    <s v="Design and Creative strategy in any company"/>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Instructor or Expert Learning Programs"/>
    <s v="Business Operations in any organization"/>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Instructor or Expert Learning Programs"/>
    <s v="Manage and drive End-to-End Projects or Products"/>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Instructor or Expert Learning Programs"/>
    <s v="An Artificial Intelligence Specialist / Talking to Robots"/>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Trial and error by doing side projects within the company"/>
    <s v="Design and Creative strategy in any company"/>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Trial and error by doing side projects within the company"/>
    <s v="Business Operations in any organization"/>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Trial and error by doing side projects within the company"/>
    <s v="Manage and drive End-to-End Projects or Products"/>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Trial and error by doing side projects within the company"/>
    <s v="An Artificial Intelligence Specialist / Talking to Robots"/>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Self Purchased Course from External Platforms"/>
    <s v="Design and Creative strategy in any company"/>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Self Purchased Course from External Platforms"/>
    <s v="Business Operations in any organization"/>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Self Purchased Course from External Platforms"/>
    <s v="Manage and drive End-to-End Projects or Products"/>
    <s v="Clear Expectations Manager"/>
    <x v="3"/>
    <s v="Yes"/>
    <s v="No"/>
    <s v="No Response"/>
    <x v="2"/>
    <s v="30k to 50k"/>
    <s v="No Rsponse"/>
    <s v="No Response"/>
    <x v="0"/>
    <s v="No Response"/>
    <s v="No Response"/>
    <s v="No Response"/>
    <s v="No Response"/>
    <x v="0"/>
  </r>
  <r>
    <d v="2023-04-05T19:27:56"/>
    <s v="India"/>
    <n v="522503"/>
    <x v="0"/>
    <x v="4"/>
    <x v="1"/>
    <s v="Depends on company"/>
    <x v="0"/>
    <x v="0"/>
    <n v="5"/>
    <s v="Remote"/>
    <s v="Learning-Supportive Employer"/>
    <s v="Self Purchased Course from External Platforms"/>
    <s v="An Artificial Intelligence Specialist / Talking to Robots"/>
    <s v="Clear Expectations Manager"/>
    <x v="3"/>
    <s v="Yes"/>
    <s v="No"/>
    <s v="No Response"/>
    <x v="2"/>
    <s v="30k to 50k"/>
    <s v="No Rsponse"/>
    <s v="No Response"/>
    <x v="0"/>
    <s v="No Response"/>
    <s v="No Response"/>
    <s v="No Response"/>
    <s v="No Response"/>
    <x v="0"/>
  </r>
  <r>
    <d v="2023-04-05T19:29:01"/>
    <s v="India"/>
    <n v="535125"/>
    <x v="0"/>
    <x v="3"/>
    <x v="2"/>
    <s v="Depends on company"/>
    <x v="0"/>
    <x v="0"/>
    <n v="7"/>
    <s v="Hybrid: ≤3 Office Days"/>
    <s v="Growth-Focused Employer"/>
    <s v="Self Paced Learning Portals of the Company"/>
    <s v="Business Operations in any organization"/>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Self Paced Learning Portals of the Company"/>
    <s v="Build and develop a Team"/>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Self Paced Learning Portals of the Company"/>
    <s v="Work as a freelancer and do my thing my way"/>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Self Paced Learning Portals of the Company"/>
    <s v="An Artificial Intelligence Specialist / Talking to Robots"/>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Instructor or Expert Learning Programs"/>
    <s v="Business Operations in any organization"/>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Instructor or Expert Learning Programs"/>
    <s v="Build and develop a Team"/>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Instructor or Expert Learning Programs"/>
    <s v="Work as a freelancer and do my thing my way"/>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Instructor or Expert Learning Programs"/>
    <s v="An Artificial Intelligence Specialist / Talking to Robots"/>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Self Purchased Course from External Platforms"/>
    <s v="Business Operations in any organization"/>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Self Purchased Course from External Platforms"/>
    <s v="Build and develop a Team"/>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Self Purchased Course from External Platforms"/>
    <s v="Work as a freelancer and do my thing my way"/>
    <s v="Goal-Oriented Manager"/>
    <x v="1"/>
    <s v="Yes"/>
    <s v="No"/>
    <s v="No Response"/>
    <x v="3"/>
    <s v="91k to 110k"/>
    <s v="No Rsponse"/>
    <s v="No Response"/>
    <x v="0"/>
    <s v="No Response"/>
    <s v="No Response"/>
    <s v="No Response"/>
    <s v="No Response"/>
    <x v="0"/>
  </r>
  <r>
    <d v="2023-04-05T19:29:01"/>
    <s v="India"/>
    <n v="535125"/>
    <x v="0"/>
    <x v="3"/>
    <x v="2"/>
    <s v="Depends on company"/>
    <x v="0"/>
    <x v="0"/>
    <n v="7"/>
    <s v="Hybrid: ≤3 Office Days"/>
    <s v="Growth-Focused Employer"/>
    <s v="Self Purchased Course from External Platforms"/>
    <s v="An Artificial Intelligence Specialist / Talking to Robots"/>
    <s v="Goal-Oriented Manager"/>
    <x v="1"/>
    <s v="Yes"/>
    <s v="No"/>
    <s v="No Response"/>
    <x v="3"/>
    <s v="91k to 110k"/>
    <s v="No Rsponse"/>
    <s v="No Response"/>
    <x v="0"/>
    <s v="No Response"/>
    <s v="No Response"/>
    <s v="No Response"/>
    <s v="No Response"/>
    <x v="0"/>
  </r>
  <r>
    <d v="2023-04-05T19:30:56"/>
    <s v="India"/>
    <n v="364001"/>
    <x v="1"/>
    <x v="4"/>
    <x v="0"/>
    <s v="Will Work"/>
    <x v="0"/>
    <x v="0"/>
    <n v="5"/>
    <s v="Office"/>
    <s v="Learning-Supportive Employer"/>
    <s v="Self Paced Learning Portals of the Company"/>
    <s v="Design and Develop amazing software"/>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Self Paced Learning Portals of the Company"/>
    <s v="Work as a freelancer and do my thing my way"/>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Self Paced Learning Portals of the Company"/>
    <s v="Entrepreneur or Start Up"/>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Self Paced Learning Portals of the Company"/>
    <s v="I Want to sell things/Sales"/>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Instructor or Expert Learning Programs"/>
    <s v="Design and Develop amazing software"/>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Instructor or Expert Learning Programs"/>
    <s v="Work as a freelancer and do my thing my way"/>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Instructor or Expert Learning Programs"/>
    <s v="Entrepreneur or Start Up"/>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Instructor or Expert Learning Programs"/>
    <s v="I Want to sell things/Sales"/>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Manager Teaching you"/>
    <s v="Design and Develop amazing software"/>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Manager Teaching you"/>
    <s v="Work as a freelancer and do my thing my way"/>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Manager Teaching you"/>
    <s v="Entrepreneur or Start Up"/>
    <s v="Clear Expectations Manager"/>
    <x v="4"/>
    <s v="Yes"/>
    <s v="Yes"/>
    <s v="No Response"/>
    <x v="0"/>
    <s v="131k to 150k"/>
    <s v="No Rsponse"/>
    <s v="No Response"/>
    <x v="0"/>
    <s v="No Response"/>
    <s v="No Response"/>
    <s v="No Response"/>
    <s v="No Response"/>
    <x v="0"/>
  </r>
  <r>
    <d v="2023-04-05T19:30:56"/>
    <s v="India"/>
    <n v="364001"/>
    <x v="1"/>
    <x v="4"/>
    <x v="0"/>
    <s v="Will Work"/>
    <x v="0"/>
    <x v="0"/>
    <n v="5"/>
    <s v="Office"/>
    <s v="Learning-Supportive Employer"/>
    <s v="Manager Teaching you"/>
    <s v="I Want to sell things/Sales"/>
    <s v="Clear Expectations Manager"/>
    <x v="4"/>
    <s v="Yes"/>
    <s v="Yes"/>
    <s v="No Response"/>
    <x v="0"/>
    <s v="131k to 150k"/>
    <s v="No Rsponse"/>
    <s v="No Response"/>
    <x v="0"/>
    <s v="No Response"/>
    <s v="No Response"/>
    <s v="No Response"/>
    <s v="No Response"/>
    <x v="0"/>
  </r>
  <r>
    <d v="2023-04-05T19:38:33"/>
    <s v="India"/>
    <n v="91"/>
    <x v="1"/>
    <x v="0"/>
    <x v="0"/>
    <s v="Depends on company"/>
    <x v="0"/>
    <x v="0"/>
    <n v="5"/>
    <s v="Remote-Travel Fexibility"/>
    <s v="Growth-Focused Employer"/>
    <s v="Self Paced Learning Portals of the Company"/>
    <s v="Design and Creative strategy in any company"/>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Self Paced Learning Portals of the Company"/>
    <s v="Business Operations in any organization"/>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Self Paced Learning Portals of the Company"/>
    <s v="Manage and drive End-to-End Projects or Products"/>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Self Paced Learning Portals of the Company"/>
    <s v="Entrepreneur or Start Up"/>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Instructor or Expert Learning Programs"/>
    <s v="Design and Creative strategy in any company"/>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Instructor or Expert Learning Programs"/>
    <s v="Business Operations in any organization"/>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Instructor or Expert Learning Programs"/>
    <s v="Manage and drive End-to-End Projects or Products"/>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Instructor or Expert Learning Programs"/>
    <s v="Entrepreneur or Start Up"/>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Learning by observing others"/>
    <s v="Design and Creative strategy in any company"/>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Learning by observing others"/>
    <s v="Business Operations in any organization"/>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Learning by observing others"/>
    <s v="Manage and drive End-to-End Projects or Products"/>
    <s v="Goal-Oriented Manager"/>
    <x v="1"/>
    <s v="Yes"/>
    <s v="Depends on company"/>
    <s v="No Response"/>
    <x v="4"/>
    <s v="71k to 90k"/>
    <s v="No Rsponse"/>
    <s v="No Response"/>
    <x v="0"/>
    <s v="No Response"/>
    <s v="No Response"/>
    <s v="No Response"/>
    <s v="No Response"/>
    <x v="0"/>
  </r>
  <r>
    <d v="2023-04-05T19:38:33"/>
    <s v="India"/>
    <n v="91"/>
    <x v="1"/>
    <x v="0"/>
    <x v="0"/>
    <s v="Depends on company"/>
    <x v="0"/>
    <x v="0"/>
    <n v="5"/>
    <s v="Remote-Travel Fexibility"/>
    <s v="Growth-Focused Employer"/>
    <s v="Learning by observing others"/>
    <s v="Entrepreneur or Start Up"/>
    <s v="Goal-Oriented Manager"/>
    <x v="1"/>
    <s v="Yes"/>
    <s v="Depends on company"/>
    <s v="No Response"/>
    <x v="4"/>
    <s v="71k to 90k"/>
    <s v="No Rsponse"/>
    <s v="No Response"/>
    <x v="0"/>
    <s v="No Response"/>
    <s v="No Response"/>
    <s v="No Response"/>
    <s v="No Response"/>
    <x v="0"/>
  </r>
  <r>
    <d v="2023-04-05T19:50:19"/>
    <s v="India"/>
    <n v="711102"/>
    <x v="0"/>
    <x v="3"/>
    <x v="0"/>
    <s v="Will Work"/>
    <x v="0"/>
    <x v="0"/>
    <n v="8"/>
    <s v="Office"/>
    <s v="Growth-Focused Employer"/>
    <s v="Self Paced Learning Portals of the Company"/>
    <s v="Design and Creative strategy in any company"/>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Self Paced Learning Portals of the Company"/>
    <s v="Business Operations in any organization"/>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Self Paced Learning Portals of the Company"/>
    <s v="Manage and drive End-to-End Projects or Products"/>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Self Paced Learning Portals of the Company"/>
    <s v="Build and develop a Team"/>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Instructor or Expert Learning Programs"/>
    <s v="Design and Creative strategy in any company"/>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Instructor or Expert Learning Programs"/>
    <s v="Business Operations in any organization"/>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Instructor or Expert Learning Programs"/>
    <s v="Manage and drive End-to-End Projects or Products"/>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Instructor or Expert Learning Programs"/>
    <s v="Build and develop a Team"/>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Learning by observing others"/>
    <s v="Design and Creative strategy in any company"/>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Learning by observing others"/>
    <s v="Business Operations in any organization"/>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Learning by observing others"/>
    <s v="Manage and drive End-to-End Projects or Products"/>
    <s v="Goal-Oriented Manager"/>
    <x v="3"/>
    <s v="Yes"/>
    <s v="If right company I would try"/>
    <s v="No Response"/>
    <x v="1"/>
    <s v="91k to 110k"/>
    <s v="No Rsponse"/>
    <s v="No Response"/>
    <x v="0"/>
    <s v="No Response"/>
    <s v="No Response"/>
    <s v="No Response"/>
    <s v="No Response"/>
    <x v="0"/>
  </r>
  <r>
    <d v="2023-04-05T19:50:19"/>
    <s v="India"/>
    <n v="711102"/>
    <x v="0"/>
    <x v="3"/>
    <x v="0"/>
    <s v="Will Work"/>
    <x v="0"/>
    <x v="0"/>
    <n v="8"/>
    <s v="Office"/>
    <s v="Growth-Focused Employer"/>
    <s v="Learning by observing others"/>
    <s v="Build and develop a Team"/>
    <s v="Goal-Oriented Manager"/>
    <x v="3"/>
    <s v="Yes"/>
    <s v="If right company I would try"/>
    <s v="No Response"/>
    <x v="1"/>
    <s v="91k to 110k"/>
    <s v="No Rsponse"/>
    <s v="No Response"/>
    <x v="0"/>
    <s v="No Response"/>
    <s v="No Response"/>
    <s v="No Response"/>
    <s v="No Response"/>
    <x v="0"/>
  </r>
  <r>
    <d v="2023-04-05T19:53:38"/>
    <s v="India"/>
    <n v="678732"/>
    <x v="1"/>
    <x v="2"/>
    <x v="0"/>
    <s v="Depends on company"/>
    <x v="0"/>
    <x v="0"/>
    <n v="5"/>
    <s v="Remote-Travel Fexibility"/>
    <s v="Growth-Focused Employer"/>
    <s v="Self Paced Learning Portals of the Company"/>
    <s v="Teaching in any of the institutes/colleges/online or offline"/>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Self Paced Learning Portals of the Company"/>
    <s v="Business Operations in any organization"/>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Self Paced Learning Portals of the Company"/>
    <s v="Build and develop a Team"/>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Self Paced Learning Portals of the Company"/>
    <s v="Work as a freelancer and do my thing my way"/>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Instructor or Expert Learning Programs"/>
    <s v="Teaching in any of the institutes/colleges/online or offline"/>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Instructor or Expert Learning Programs"/>
    <s v="Business Operations in any organization"/>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Instructor or Expert Learning Programs"/>
    <s v="Build and develop a Team"/>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Instructor or Expert Learning Programs"/>
    <s v="Work as a freelancer and do my thing my way"/>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Learning by observing others"/>
    <s v="Teaching in any of the institutes/colleges/online or offline"/>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Learning by observing others"/>
    <s v="Business Operations in any organization"/>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Learning by observing others"/>
    <s v="Build and develop a Team"/>
    <s v="Goal-Oriented Manager"/>
    <x v="5"/>
    <s v="No"/>
    <s v="Depends on company"/>
    <s v="No Response"/>
    <x v="0"/>
    <s v="131k to 150k"/>
    <s v="No Rsponse"/>
    <s v="No Response"/>
    <x v="0"/>
    <s v="No Response"/>
    <s v="No Response"/>
    <s v="No Response"/>
    <s v="No Response"/>
    <x v="0"/>
  </r>
  <r>
    <d v="2023-04-05T19:53:38"/>
    <s v="India"/>
    <n v="678732"/>
    <x v="1"/>
    <x v="2"/>
    <x v="0"/>
    <s v="Depends on company"/>
    <x v="0"/>
    <x v="0"/>
    <n v="5"/>
    <s v="Remote-Travel Fexibility"/>
    <s v="Growth-Focused Employer"/>
    <s v="Learning by observing others"/>
    <s v="Work as a freelancer and do my thing my way"/>
    <s v="Goal-Oriented Manager"/>
    <x v="5"/>
    <s v="No"/>
    <s v="Depends on company"/>
    <s v="No Response"/>
    <x v="0"/>
    <s v="131k to 150k"/>
    <s v="No Rsponse"/>
    <s v="No Response"/>
    <x v="0"/>
    <s v="No Response"/>
    <s v="No Response"/>
    <s v="No Response"/>
    <s v="No Response"/>
    <x v="0"/>
  </r>
  <r>
    <d v="2023-04-05T19:54:53"/>
    <s v="India"/>
    <n v="400064"/>
    <x v="0"/>
    <x v="4"/>
    <x v="0"/>
    <s v="Depends on company"/>
    <x v="0"/>
    <x v="0"/>
    <n v="8"/>
    <s v="Office"/>
    <s v="Learning-Supportive Employer"/>
    <s v="Instructor or Expert Learning Programs"/>
    <s v="Design and Creative strategy in any company"/>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Instructor or Expert Learning Programs"/>
    <s v="Entrepreneur or Start Up"/>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Instructor or Expert Learning Programs"/>
    <s v="I Want to sell things/Sales"/>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Instructor or Expert Learning Programs"/>
    <s v="Manufacturing / Oil and Gas/ Construction / Hard Physical Work related"/>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Learning by observing others"/>
    <s v="Design and Creative strategy in any company"/>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Learning by observing others"/>
    <s v="Entrepreneur or Start Up"/>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Learning by observing others"/>
    <s v="I Want to sell things/Sales"/>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Learning by observing others"/>
    <s v="Manufacturing / Oil and Gas/ Construction / Hard Physical Work related"/>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Manager Teaching you"/>
    <s v="Design and Creative strategy in any company"/>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Manager Teaching you"/>
    <s v="Entrepreneur or Start Up"/>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Manager Teaching you"/>
    <s v="I Want to sell things/Sales"/>
    <s v="Goal-Supportive Manager"/>
    <x v="22"/>
    <s v="Yes"/>
    <s v="Depends on company"/>
    <s v="No Response"/>
    <x v="5"/>
    <s v="91k to 110k"/>
    <s v="No Rsponse"/>
    <s v="No Response"/>
    <x v="0"/>
    <s v="No Response"/>
    <s v="No Response"/>
    <s v="No Response"/>
    <s v="No Response"/>
    <x v="0"/>
  </r>
  <r>
    <d v="2023-04-05T19:54:53"/>
    <s v="India"/>
    <n v="400064"/>
    <x v="0"/>
    <x v="4"/>
    <x v="0"/>
    <s v="Depends on company"/>
    <x v="0"/>
    <x v="0"/>
    <n v="8"/>
    <s v="Office"/>
    <s v="Learning-Supportive Employer"/>
    <s v="Manager Teaching you"/>
    <s v="Manufacturing / Oil and Gas/ Construction / Hard Physical Work related"/>
    <s v="Goal-Supportive Manager"/>
    <x v="22"/>
    <s v="Yes"/>
    <s v="Depends on company"/>
    <s v="No Response"/>
    <x v="5"/>
    <s v="91k to 110k"/>
    <s v="No Rsponse"/>
    <s v="No Response"/>
    <x v="0"/>
    <s v="No Response"/>
    <s v="No Response"/>
    <s v="No Response"/>
    <s v="No Response"/>
    <x v="0"/>
  </r>
  <r>
    <d v="2023-04-05T19:55:27"/>
    <s v="India"/>
    <n v="500045"/>
    <x v="0"/>
    <x v="3"/>
    <x v="0"/>
    <s v="Depends on company"/>
    <x v="0"/>
    <x v="0"/>
    <n v="1"/>
    <s v="Hybrid: ≤3 Office Days"/>
    <s v="Learning-Centric Employer"/>
    <s v="Self Paced Learning Portals of the Company"/>
    <s v="Design and Creative strategy in any company"/>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Self Paced Learning Portals of the Company"/>
    <s v="Business Operations in any organization"/>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Self Paced Learning Portals of the Company"/>
    <s v="Manage and drive End-to-End Projects or Products"/>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Self Paced Learning Portals of the Company"/>
    <s v="Build and develop a Team"/>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Instructor or Expert Learning Programs"/>
    <s v="Design and Creative strategy in any company"/>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Instructor or Expert Learning Programs"/>
    <s v="Business Operations in any organization"/>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Instructor or Expert Learning Programs"/>
    <s v="Manage and drive End-to-End Projects or Products"/>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Instructor or Expert Learning Programs"/>
    <s v="Build and develop a Team"/>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Learning by observing others"/>
    <s v="Design and Creative strategy in any company"/>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Learning by observing others"/>
    <s v="Business Operations in any organization"/>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Learning by observing others"/>
    <s v="Manage and drive End-to-End Projects or Products"/>
    <s v="Goal-Oriented Manager"/>
    <x v="1"/>
    <s v="Yes"/>
    <s v="Depends on company"/>
    <s v="No Response"/>
    <x v="5"/>
    <s v="111k to 130k"/>
    <s v="No Rsponse"/>
    <s v="No Response"/>
    <x v="0"/>
    <s v="No Response"/>
    <s v="No Response"/>
    <s v="No Response"/>
    <s v="No Response"/>
    <x v="0"/>
  </r>
  <r>
    <d v="2023-04-05T19:55:27"/>
    <s v="India"/>
    <n v="500045"/>
    <x v="0"/>
    <x v="3"/>
    <x v="0"/>
    <s v="Depends on company"/>
    <x v="0"/>
    <x v="0"/>
    <n v="1"/>
    <s v="Hybrid: ≤3 Office Days"/>
    <s v="Learning-Centric Employer"/>
    <s v="Learning by observing others"/>
    <s v="Build and develop a Team"/>
    <s v="Goal-Oriented Manager"/>
    <x v="1"/>
    <s v="Yes"/>
    <s v="Depends on company"/>
    <s v="No Response"/>
    <x v="5"/>
    <s v="111k to 13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Self Paced Learning Portals of the Company"/>
    <s v="Manage and drive End-to-End Projects or Products"/>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Self Paced Learning Portals of the Company"/>
    <s v="Work as a freelancer and do my thing my way"/>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Self Paced Learning Portals of the Company"/>
    <s v="Entrepreneur or Start Up"/>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Self Paced Learning Portals of the Company"/>
    <s v="Manufacturing / Oil and Gas/ Construction / Hard Physical Work related"/>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Learning by observing others"/>
    <s v="Manage and drive End-to-End Projects or Products"/>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Learning by observing others"/>
    <s v="Work as a freelancer and do my thing my way"/>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Learning by observing others"/>
    <s v="Entrepreneur or Start Up"/>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Learning by observing others"/>
    <s v="Manufacturing / Oil and Gas/ Construction / Hard Physical Work related"/>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Manager Teaching you"/>
    <s v="Manage and drive End-to-End Projects or Products"/>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Manager Teaching you"/>
    <s v="Work as a freelancer and do my thing my way"/>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Manager Teaching you"/>
    <s v="Entrepreneur or Start Up"/>
    <s v="Goal-Oriented Manager"/>
    <x v="11"/>
    <s v="Yes"/>
    <s v="Depends on company"/>
    <s v="No Response"/>
    <x v="2"/>
    <s v="91k to 110k"/>
    <s v="No Rsponse"/>
    <s v="No Response"/>
    <x v="0"/>
    <s v="No Response"/>
    <s v="No Response"/>
    <s v="No Response"/>
    <s v="No Response"/>
    <x v="0"/>
  </r>
  <r>
    <d v="2023-04-05T19:56:31"/>
    <s v="Others"/>
    <m/>
    <x v="0"/>
    <x v="2"/>
    <x v="0"/>
    <s v="Depends on company"/>
    <x v="1"/>
    <x v="1"/>
    <n v="10"/>
    <s v="Hybrid Working Environment with more than 15 days a month at office"/>
    <s v="Learning-Supportive Employer"/>
    <s v="Manager Teaching you"/>
    <s v="Manufacturing / Oil and Gas/ Construction / Hard Physical Work related"/>
    <s v="Goal-Oriented Manager"/>
    <x v="11"/>
    <s v="Yes"/>
    <s v="Depends on company"/>
    <s v="No Response"/>
    <x v="2"/>
    <s v="91k to 110k"/>
    <s v="No Rsponse"/>
    <s v="No Response"/>
    <x v="0"/>
    <s v="No Response"/>
    <s v="No Response"/>
    <s v="No Response"/>
    <s v="No Response"/>
    <x v="0"/>
  </r>
  <r>
    <d v="2023-04-05T20:13:51"/>
    <s v="India"/>
    <n v="440014"/>
    <x v="0"/>
    <x v="3"/>
    <x v="0"/>
    <s v="Depends on company"/>
    <x v="1"/>
    <x v="0"/>
    <n v="4"/>
    <s v="Office"/>
    <s v="Learning-Supportive Employer"/>
    <s v="Instructor or Expert Learning Programs"/>
    <s v="Manage and drive End-to-End Projects or Products"/>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Instructor or Expert Learning Programs"/>
    <s v="Build and develop a Team"/>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Instructor or Expert Learning Programs"/>
    <s v="Design and Develop amazing software"/>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Instructor or Expert Learning Programs"/>
    <s v="Become a content Creator in some platform"/>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Learning by observing others"/>
    <s v="Manage and drive End-to-End Projects or Products"/>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Learning by observing others"/>
    <s v="Build and develop a Team"/>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Learning by observing others"/>
    <s v="Design and Develop amazing software"/>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Learning by observing others"/>
    <s v="Become a content Creator in some platform"/>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Manager Teaching you"/>
    <s v="Manage and drive End-to-End Projects or Products"/>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Manager Teaching you"/>
    <s v="Build and develop a Team"/>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Manager Teaching you"/>
    <s v="Design and Develop amazing software"/>
    <s v="Clear Expectations Manager"/>
    <x v="6"/>
    <s v="No Choice"/>
    <s v="No"/>
    <s v="No Response"/>
    <x v="7"/>
    <s v="91k to 110k"/>
    <s v="No Rsponse"/>
    <s v="No Response"/>
    <x v="0"/>
    <s v="No Response"/>
    <s v="No Response"/>
    <s v="No Response"/>
    <s v="No Response"/>
    <x v="0"/>
  </r>
  <r>
    <d v="2023-04-05T20:13:51"/>
    <s v="India"/>
    <n v="440014"/>
    <x v="0"/>
    <x v="3"/>
    <x v="0"/>
    <s v="Depends on company"/>
    <x v="1"/>
    <x v="0"/>
    <n v="4"/>
    <s v="Office"/>
    <s v="Learning-Supportive Employer"/>
    <s v="Manager Teaching you"/>
    <s v="Become a content Creator in some platform"/>
    <s v="Clear Expectations Manager"/>
    <x v="6"/>
    <s v="No Choice"/>
    <s v="No"/>
    <s v="No Response"/>
    <x v="7"/>
    <s v="91k to 110k"/>
    <s v="No Rsponse"/>
    <s v="No Response"/>
    <x v="0"/>
    <s v="No Response"/>
    <s v="No Response"/>
    <s v="No Response"/>
    <s v="No Response"/>
    <x v="0"/>
  </r>
  <r>
    <d v="2023-04-05T20:20:52"/>
    <s v="India"/>
    <n v="400059"/>
    <x v="1"/>
    <x v="0"/>
    <x v="0"/>
    <s v="Depends on company"/>
    <x v="0"/>
    <x v="0"/>
    <n v="5"/>
    <s v="Hybrid: ≤3 Office Days"/>
    <s v="Growth-Focused Employer"/>
    <s v="Instructor or Expert Learning Programs"/>
    <s v="Business Operations in any organization"/>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Instructor or Expert Learning Programs"/>
    <s v="Manage and drive End-to-End Projects or Products"/>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Instructor or Expert Learning Programs"/>
    <s v="Build and develop a Team"/>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Instructor or Expert Learning Programs"/>
    <s v="Look deeply into Data and generate insights"/>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Learning by observing others"/>
    <s v="Business Operations in any organization"/>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Learning by observing others"/>
    <s v="Manage and drive End-to-End Projects or Products"/>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Learning by observing others"/>
    <s v="Build and develop a Team"/>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Learning by observing others"/>
    <s v="Look deeply into Data and generate insights"/>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Manager Teaching you"/>
    <s v="Business Operations in any organization"/>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Manager Teaching you"/>
    <s v="Manage and drive End-to-End Projects or Products"/>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Manager Teaching you"/>
    <s v="Build and develop a Team"/>
    <s v="Goal-Oriented Manager"/>
    <x v="11"/>
    <s v="No"/>
    <s v="Depends on company"/>
    <s v="No Response"/>
    <x v="0"/>
    <s v="71k to 90k"/>
    <s v="No Rsponse"/>
    <s v="No Response"/>
    <x v="0"/>
    <s v="No Response"/>
    <s v="No Response"/>
    <s v="No Response"/>
    <s v="No Response"/>
    <x v="0"/>
  </r>
  <r>
    <d v="2023-04-05T20:20:52"/>
    <s v="India"/>
    <n v="400059"/>
    <x v="1"/>
    <x v="0"/>
    <x v="0"/>
    <s v="Depends on company"/>
    <x v="0"/>
    <x v="0"/>
    <n v="5"/>
    <s v="Hybrid: ≤3 Office Days"/>
    <s v="Growth-Focused Employer"/>
    <s v="Manager Teaching you"/>
    <s v="Look deeply into Data and generate insights"/>
    <s v="Goal-Oriented Manager"/>
    <x v="11"/>
    <s v="No"/>
    <s v="Depends on company"/>
    <s v="No Response"/>
    <x v="0"/>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Self Paced Learning Portals of the Company"/>
    <s v="Design and Creative strategy in any company"/>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Self Paced Learning Portals of the Company"/>
    <s v="Teaching in any of the institutes/colleges/online or offline"/>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Self Paced Learning Portals of the Company"/>
    <s v="Design and Develop amazing software"/>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Self Paced Learning Portals of the Company"/>
    <s v="An Artificial Intelligence Specialist / Talking to Robots"/>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Instructor or Expert Learning Programs"/>
    <s v="Design and Creative strategy in any company"/>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Instructor or Expert Learning Programs"/>
    <s v="Teaching in any of the institutes/colleges/online or offline"/>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Instructor or Expert Learning Programs"/>
    <s v="Design and Develop amazing software"/>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Instructor or Expert Learning Programs"/>
    <s v="An Artificial Intelligence Specialist / Talking to Robots"/>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Learning by observing others"/>
    <s v="Design and Creative strategy in any company"/>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Learning by observing others"/>
    <s v="Teaching in any of the institutes/colleges/online or offline"/>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Learning by observing others"/>
    <s v="Design and Develop amazing software"/>
    <s v="Goal-Oriented Manager"/>
    <x v="3"/>
    <s v="No"/>
    <s v="Depends on company"/>
    <s v="No Response"/>
    <x v="5"/>
    <s v="71k to 90k"/>
    <s v="No Rsponse"/>
    <s v="No Response"/>
    <x v="0"/>
    <s v="No Response"/>
    <s v="No Response"/>
    <s v="No Response"/>
    <s v="No Response"/>
    <x v="0"/>
  </r>
  <r>
    <d v="2023-04-05T20:21:56"/>
    <s v="India"/>
    <n v="442902"/>
    <x v="0"/>
    <x v="2"/>
    <x v="2"/>
    <s v="Depends on company"/>
    <x v="0"/>
    <x v="0"/>
    <n v="5"/>
    <s v="Hybrid Working Environment with more than 15 days a month at office"/>
    <s v="Learning-Supportive Employer"/>
    <s v="Learning by observing others"/>
    <s v="An Artificial Intelligence Specialist / Talking to Robots"/>
    <s v="Goal-Oriented Manager"/>
    <x v="3"/>
    <s v="No"/>
    <s v="Depends on company"/>
    <s v="No Response"/>
    <x v="5"/>
    <s v="71k to 9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Self Paced Learning Portals of the Company"/>
    <s v="Design and Creative strategy in any company"/>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Self Paced Learning Portals of the Company"/>
    <s v="Teaching in any of the institutes/colleges/online or offline"/>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Self Paced Learning Portals of the Company"/>
    <s v="Business Operations in any organization"/>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Self Paced Learning Portals of the Company"/>
    <s v="Build and develop a Team"/>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Instructor or Expert Learning Programs"/>
    <s v="Design and Creative strategy in any company"/>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Instructor or Expert Learning Programs"/>
    <s v="Teaching in any of the institutes/colleges/online or offline"/>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Instructor or Expert Learning Programs"/>
    <s v="Business Operations in any organization"/>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Instructor or Expert Learning Programs"/>
    <s v="Build and develop a Team"/>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Learning by observing others"/>
    <s v="Design and Creative strategy in any company"/>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Learning by observing others"/>
    <s v="Teaching in any of the institutes/colleges/online or offline"/>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Learning by observing others"/>
    <s v="Business Operations in any organization"/>
    <s v="Goal-Supportive Manager"/>
    <x v="1"/>
    <s v="No"/>
    <s v="If right company I would try"/>
    <s v="No Response"/>
    <x v="3"/>
    <s v="111k to 130k"/>
    <s v="No Rsponse"/>
    <s v="No Response"/>
    <x v="0"/>
    <s v="No Response"/>
    <s v="No Response"/>
    <s v="No Response"/>
    <s v="No Response"/>
    <x v="0"/>
  </r>
  <r>
    <d v="2023-04-05T20:22:32"/>
    <s v="India"/>
    <n v="600088"/>
    <x v="0"/>
    <x v="4"/>
    <x v="2"/>
    <s v="Will Work"/>
    <x v="0"/>
    <x v="1"/>
    <n v="4"/>
    <s v="Hybrid Working Environment with more than 15 days a month at office"/>
    <s v="Growth-Focused Employer"/>
    <s v="Learning by observing others"/>
    <s v="Build and develop a Team"/>
    <s v="Goal-Supportive Manager"/>
    <x v="1"/>
    <s v="No"/>
    <s v="If right company I would try"/>
    <s v="No Response"/>
    <x v="3"/>
    <s v="111k to 130k"/>
    <s v="No Rsponse"/>
    <s v="No Response"/>
    <x v="0"/>
    <s v="No Response"/>
    <s v="No Response"/>
    <s v="No Response"/>
    <s v="No Response"/>
    <x v="0"/>
  </r>
  <r>
    <d v="2023-04-05T20:24:05"/>
    <s v="India"/>
    <n v="641402"/>
    <x v="1"/>
    <x v="4"/>
    <x v="1"/>
    <s v="No"/>
    <x v="0"/>
    <x v="1"/>
    <n v="4"/>
    <s v="Hybrid: ≤3 Office Days"/>
    <s v="Learning-Supportive Employer"/>
    <s v="Learning by observing others"/>
    <s v="Teaching in any of the institutes/colleges/online or offline"/>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Learning by observing others"/>
    <s v="Build and develop a Team"/>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Learning by observing others"/>
    <s v="Design and Develop amazing software"/>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Learning by observing others"/>
    <s v="I Want to sell things/Sales"/>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Trial and error by doing side projects within the company"/>
    <s v="Teaching in any of the institutes/colleges/online or offline"/>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Trial and error by doing side projects within the company"/>
    <s v="Build and develop a Team"/>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Trial and error by doing side projects within the company"/>
    <s v="Design and Develop amazing software"/>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Trial and error by doing side projects within the company"/>
    <s v="I Want to sell things/Sales"/>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Self Purchased Course from External Platforms"/>
    <s v="Teaching in any of the institutes/colleges/online or offline"/>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Self Purchased Course from External Platforms"/>
    <s v="Build and develop a Team"/>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Self Purchased Course from External Platforms"/>
    <s v="Design and Develop amazing software"/>
    <s v="Clear Expectations Manager"/>
    <x v="7"/>
    <s v="No"/>
    <s v="No"/>
    <s v="No Response"/>
    <x v="5"/>
    <s v="&gt;151k"/>
    <s v="No Rsponse"/>
    <s v="No Response"/>
    <x v="0"/>
    <s v="No Response"/>
    <s v="No Response"/>
    <s v="No Response"/>
    <s v="No Response"/>
    <x v="0"/>
  </r>
  <r>
    <d v="2023-04-05T20:24:05"/>
    <s v="India"/>
    <n v="641402"/>
    <x v="1"/>
    <x v="4"/>
    <x v="1"/>
    <s v="No"/>
    <x v="0"/>
    <x v="1"/>
    <n v="4"/>
    <s v="Hybrid: ≤3 Office Days"/>
    <s v="Learning-Supportive Employer"/>
    <s v="Self Purchased Course from External Platforms"/>
    <s v="I Want to sell things/Sales"/>
    <s v="Clear Expectations Manager"/>
    <x v="7"/>
    <s v="No"/>
    <s v="No"/>
    <s v="No Response"/>
    <x v="5"/>
    <s v="&gt;151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Instructor or Expert Learning Programs"/>
    <s v="Business Operations in any organization"/>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Instructor or Expert Learning Programs"/>
    <s v="Build and develop a Team"/>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Instructor or Expert Learning Programs"/>
    <s v="Design and Develop amazing software"/>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Instructor or Expert Learning Programs"/>
    <s v="Look deeply into Data and generate insights"/>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Learning by observing others"/>
    <s v="Business Operations in any organization"/>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Learning by observing others"/>
    <s v="Build and develop a Team"/>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Learning by observing others"/>
    <s v="Design and Develop amazing software"/>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Learning by observing others"/>
    <s v="Look deeply into Data and generate insights"/>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Manager Teaching you"/>
    <s v="Business Operations in any organization"/>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Manager Teaching you"/>
    <s v="Build and develop a Team"/>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Manager Teaching you"/>
    <s v="Design and Develop amazing software"/>
    <s v="Goal-Oriented Manager"/>
    <x v="1"/>
    <s v="Yes"/>
    <s v="If right company I would try"/>
    <s v="No Response"/>
    <x v="0"/>
    <s v="50k to 70k"/>
    <s v="No Rsponse"/>
    <s v="No Response"/>
    <x v="0"/>
    <s v="No Response"/>
    <s v="No Response"/>
    <s v="No Response"/>
    <s v="No Response"/>
    <x v="0"/>
  </r>
  <r>
    <d v="2023-04-05T20:25:44"/>
    <s v="India"/>
    <n v="606601"/>
    <x v="0"/>
    <x v="3"/>
    <x v="0"/>
    <s v="Will Work"/>
    <x v="1"/>
    <x v="0"/>
    <n v="7"/>
    <s v="Hybrid Working Environment with more than 15 days a month at office"/>
    <s v="Learning-Supportive Employer"/>
    <s v="Manager Teaching you"/>
    <s v="Look deeply into Data and generate insights"/>
    <s v="Goal-Oriented Manager"/>
    <x v="1"/>
    <s v="Yes"/>
    <s v="If right company I would try"/>
    <s v="No Response"/>
    <x v="0"/>
    <s v="50k to 70k"/>
    <s v="No Rsponse"/>
    <s v="No Response"/>
    <x v="0"/>
    <s v="No Response"/>
    <s v="No Response"/>
    <s v="No Response"/>
    <s v="No Response"/>
    <x v="0"/>
  </r>
  <r>
    <d v="2023-04-05T20:29:20"/>
    <s v="India"/>
    <n v="400075"/>
    <x v="1"/>
    <x v="4"/>
    <x v="2"/>
    <s v="Depends on company"/>
    <x v="0"/>
    <x v="1"/>
    <n v="5"/>
    <s v="Office"/>
    <s v="Growth-Focused Employer"/>
    <s v="Instructor or Expert Learning Programs"/>
    <s v="Design and Creative strategy in any company"/>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Instructor or Expert Learning Programs"/>
    <s v="Business Operations in any organization"/>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Instructor or Expert Learning Programs"/>
    <s v="Look deeply into Data and generate insights"/>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Instructor or Expert Learning Programs"/>
    <s v="Work as a freelancer and do my thing my way"/>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Learning by observing others"/>
    <s v="Design and Creative strategy in any company"/>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Learning by observing others"/>
    <s v="Business Operations in any organization"/>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Learning by observing others"/>
    <s v="Look deeply into Data and generate insights"/>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Learning by observing others"/>
    <s v="Work as a freelancer and do my thing my way"/>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Manager Teaching you"/>
    <s v="Design and Creative strategy in any company"/>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Manager Teaching you"/>
    <s v="Business Operations in any organization"/>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Manager Teaching you"/>
    <s v="Look deeply into Data and generate insights"/>
    <s v="Goal-Oriented Manager"/>
    <x v="1"/>
    <s v="Yes"/>
    <s v="Depends on company"/>
    <s v="No Response"/>
    <x v="5"/>
    <s v="111k to 130k"/>
    <s v="No Rsponse"/>
    <s v="No Response"/>
    <x v="0"/>
    <s v="No Response"/>
    <s v="No Response"/>
    <s v="No Response"/>
    <s v="No Response"/>
    <x v="0"/>
  </r>
  <r>
    <d v="2023-04-05T20:29:20"/>
    <s v="India"/>
    <n v="400075"/>
    <x v="1"/>
    <x v="4"/>
    <x v="2"/>
    <s v="Depends on company"/>
    <x v="0"/>
    <x v="1"/>
    <n v="5"/>
    <s v="Office"/>
    <s v="Growth-Focused Employer"/>
    <s v="Manager Teaching you"/>
    <s v="Work as a freelancer and do my thing my way"/>
    <s v="Goal-Oriented Manager"/>
    <x v="1"/>
    <s v="Yes"/>
    <s v="Depends on company"/>
    <s v="No Response"/>
    <x v="5"/>
    <s v="111k to 130k"/>
    <s v="No Rsponse"/>
    <s v="No Response"/>
    <x v="0"/>
    <s v="No Response"/>
    <s v="No Response"/>
    <s v="No Response"/>
    <s v="No Response"/>
    <x v="0"/>
  </r>
  <r>
    <d v="2023-04-05T20:29:48"/>
    <s v="Others"/>
    <n v="58200"/>
    <x v="0"/>
    <x v="1"/>
    <x v="1"/>
    <s v="Will Work"/>
    <x v="0"/>
    <x v="0"/>
    <n v="7"/>
    <s v="Remote-Travel Fexibility"/>
    <s v="Growth-Focused Employer"/>
    <s v="Self Paced Learning Portals of the Company"/>
    <s v="Business Operations in any organization"/>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Self Paced Learning Portals of the Company"/>
    <s v="Work in a BPO setup for some well known client"/>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Self Paced Learning Portals of the Company"/>
    <s v="Work as a freelancer and do my thing my way"/>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Self Paced Learning Portals of the Company"/>
    <s v="I Want to sell things/Sales"/>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Instructor or Expert Learning Programs"/>
    <s v="Business Operations in any organization"/>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Instructor or Expert Learning Programs"/>
    <s v="Work in a BPO setup for some well known client"/>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Instructor or Expert Learning Programs"/>
    <s v="Work as a freelancer and do my thing my way"/>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Instructor or Expert Learning Programs"/>
    <s v="I Want to sell things/Sales"/>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Trial and error by doing side projects within the company"/>
    <s v="Business Operations in any organization"/>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Trial and error by doing side projects within the company"/>
    <s v="Work in a BPO setup for some well known client"/>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Trial and error by doing side projects within the company"/>
    <s v="Work as a freelancer and do my thing my way"/>
    <s v="Goal-Oriented Manager"/>
    <x v="7"/>
    <s v="No Choice"/>
    <s v="No"/>
    <s v="No Response"/>
    <x v="4"/>
    <s v="50k to 70k"/>
    <s v="No Rsponse"/>
    <s v="No Response"/>
    <x v="0"/>
    <s v="No Response"/>
    <s v="No Response"/>
    <s v="No Response"/>
    <s v="No Response"/>
    <x v="0"/>
  </r>
  <r>
    <d v="2023-04-05T20:29:48"/>
    <s v="Others"/>
    <n v="58200"/>
    <x v="0"/>
    <x v="1"/>
    <x v="1"/>
    <s v="Will Work"/>
    <x v="0"/>
    <x v="0"/>
    <n v="7"/>
    <s v="Remote-Travel Fexibility"/>
    <s v="Growth-Focused Employer"/>
    <s v="Trial and error by doing side projects within the company"/>
    <s v="I Want to sell things/Sales"/>
    <s v="Goal-Oriented Manager"/>
    <x v="7"/>
    <s v="No Choice"/>
    <s v="No"/>
    <s v="No Response"/>
    <x v="4"/>
    <s v="50k to 70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Self Paced Learning Portals of the Company"/>
    <s v="Design and Creative strategy in any company"/>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Self Paced Learning Portals of the Company"/>
    <s v="Business Operations in any organization"/>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Self Paced Learning Portals of the Company"/>
    <s v="Build and develop a Team"/>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Self Paced Learning Portals of the Company"/>
    <s v="Look deeply into Data and generate insights"/>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Instructor or Expert Learning Programs"/>
    <s v="Design and Creative strategy in any company"/>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Instructor or Expert Learning Programs"/>
    <s v="Business Operations in any organization"/>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Instructor or Expert Learning Programs"/>
    <s v="Build and develop a Team"/>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Instructor or Expert Learning Programs"/>
    <s v="Look deeply into Data and generate insights"/>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Learning by observing others"/>
    <s v="Design and Creative strategy in any company"/>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Learning by observing others"/>
    <s v="Business Operations in any organization"/>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Learning by observing others"/>
    <s v="Build and develop a Team"/>
    <s v="Goal-Oriented Manager"/>
    <x v="1"/>
    <s v="Yes"/>
    <s v="Depends on company"/>
    <s v="No Response"/>
    <x v="2"/>
    <s v="&gt;151k"/>
    <s v="No Rsponse"/>
    <s v="No Response"/>
    <x v="0"/>
    <s v="No Response"/>
    <s v="No Response"/>
    <s v="No Response"/>
    <s v="No Response"/>
    <x v="0"/>
  </r>
  <r>
    <d v="2023-04-05T20:31:09"/>
    <s v="India"/>
    <n v="400067"/>
    <x v="0"/>
    <x v="0"/>
    <x v="2"/>
    <s v="Depends on company"/>
    <x v="0"/>
    <x v="0"/>
    <n v="4"/>
    <s v="Hybrid Working Environment with more than 15 days a month at office"/>
    <s v="Growth-Focused Employer"/>
    <s v="Learning by observing others"/>
    <s v="Look deeply into Data and generate insights"/>
    <s v="Goal-Oriented Manager"/>
    <x v="1"/>
    <s v="Yes"/>
    <s v="Depends on company"/>
    <s v="No Response"/>
    <x v="2"/>
    <s v="&gt;151k"/>
    <s v="No Rsponse"/>
    <s v="No Response"/>
    <x v="0"/>
    <s v="No Response"/>
    <s v="No Response"/>
    <s v="No Response"/>
    <s v="No Response"/>
    <x v="0"/>
  </r>
  <r>
    <d v="2023-04-05T20:32:36"/>
    <s v="India"/>
    <n v="452002"/>
    <x v="0"/>
    <x v="4"/>
    <x v="0"/>
    <s v="Depends on company"/>
    <x v="1"/>
    <x v="0"/>
    <n v="2"/>
    <s v="Office"/>
    <s v="Learning-Supportive Employer"/>
    <s v="Self Paced Learning Portals of the Company"/>
    <s v="Build and develop a Team"/>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Self Paced Learning Portals of the Company"/>
    <s v="Look deeply into Data and generate insights"/>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Self Paced Learning Portals of the Company"/>
    <s v="Entrepreneur or Start Up"/>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Self Paced Learning Portals of the Company"/>
    <s v="Manufacturing / Oil and Gas/ Construction / Hard Physical Work related"/>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Learning by observing others"/>
    <s v="Build and develop a Team"/>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Learning by observing others"/>
    <s v="Look deeply into Data and generate insights"/>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Learning by observing others"/>
    <s v="Entrepreneur or Start Up"/>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Learning by observing others"/>
    <s v="Manufacturing / Oil and Gas/ Construction / Hard Physical Work related"/>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Trial and error by doing side projects within the company"/>
    <s v="Build and develop a Team"/>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Trial and error by doing side projects within the company"/>
    <s v="Look deeply into Data and generate insights"/>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Trial and error by doing side projects within the company"/>
    <s v="Entrepreneur or Start Up"/>
    <s v="Goal-Supportive Manager"/>
    <x v="2"/>
    <s v="Yes"/>
    <s v="Depends on company"/>
    <s v="No Response"/>
    <x v="5"/>
    <s v="&gt;151k"/>
    <s v="No Rsponse"/>
    <s v="No Response"/>
    <x v="0"/>
    <s v="No Response"/>
    <s v="No Response"/>
    <s v="No Response"/>
    <s v="No Response"/>
    <x v="0"/>
  </r>
  <r>
    <d v="2023-04-05T20:32:36"/>
    <s v="India"/>
    <n v="452002"/>
    <x v="0"/>
    <x v="4"/>
    <x v="0"/>
    <s v="Depends on company"/>
    <x v="1"/>
    <x v="0"/>
    <n v="2"/>
    <s v="Office"/>
    <s v="Learning-Supportive Employer"/>
    <s v="Trial and error by doing side projects within the company"/>
    <s v="Manufacturing / Oil and Gas/ Construction / Hard Physical Work related"/>
    <s v="Goal-Supportive Manager"/>
    <x v="2"/>
    <s v="Yes"/>
    <s v="Depends on company"/>
    <s v="No Response"/>
    <x v="5"/>
    <s v="&gt;151k"/>
    <s v="No Rsponse"/>
    <s v="No Response"/>
    <x v="0"/>
    <s v="No Response"/>
    <s v="No Response"/>
    <s v="No Response"/>
    <s v="No Response"/>
    <x v="0"/>
  </r>
  <r>
    <d v="2023-04-05T20:36:00"/>
    <s v="India"/>
    <n v="522101"/>
    <x v="0"/>
    <x v="0"/>
    <x v="2"/>
    <s v="Depends on company"/>
    <x v="0"/>
    <x v="0"/>
    <n v="5"/>
    <s v="Remote-Travel Fexibility"/>
    <s v="Growth-Focused Employer"/>
    <s v="Self Paced Learning Portals of the Company"/>
    <s v="Business Operations in any organization"/>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Self Paced Learning Portals of the Company"/>
    <s v="Manage and drive End-to-End Projects or Products"/>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Self Paced Learning Portals of the Company"/>
    <s v="Design and Develop amazing software"/>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Self Paced Learning Portals of the Company"/>
    <s v="Work as a freelancer and do my thing my way"/>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Instructor or Expert Learning Programs"/>
    <s v="Business Operations in any organization"/>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Instructor or Expert Learning Programs"/>
    <s v="Manage and drive End-to-End Projects or Products"/>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Instructor or Expert Learning Programs"/>
    <s v="Design and Develop amazing software"/>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Instructor or Expert Learning Programs"/>
    <s v="Work as a freelancer and do my thing my way"/>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Trial and error by doing side projects within the company"/>
    <s v="Business Operations in any organization"/>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Trial and error by doing side projects within the company"/>
    <s v="Manage and drive End-to-End Projects or Products"/>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Trial and error by doing side projects within the company"/>
    <s v="Design and Develop amazing software"/>
    <s v="Clear Expectations Manager"/>
    <x v="1"/>
    <s v="Yes"/>
    <s v="Depends on company"/>
    <s v="No Response"/>
    <x v="2"/>
    <s v="&gt;151k"/>
    <s v="No Rsponse"/>
    <s v="No Response"/>
    <x v="0"/>
    <s v="No Response"/>
    <s v="No Response"/>
    <s v="No Response"/>
    <s v="No Response"/>
    <x v="0"/>
  </r>
  <r>
    <d v="2023-04-05T20:36:00"/>
    <s v="India"/>
    <n v="522101"/>
    <x v="0"/>
    <x v="0"/>
    <x v="2"/>
    <s v="Depends on company"/>
    <x v="0"/>
    <x v="0"/>
    <n v="5"/>
    <s v="Remote-Travel Fexibility"/>
    <s v="Growth-Focused Employer"/>
    <s v="Trial and error by doing side projects within the company"/>
    <s v="Work as a freelancer and do my thing my way"/>
    <s v="Clear Expectations Manager"/>
    <x v="1"/>
    <s v="Yes"/>
    <s v="Depends on company"/>
    <s v="No Response"/>
    <x v="2"/>
    <s v="&gt;151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Self Paced Learning Portals of the Company"/>
    <s v="Business Operations in any organization"/>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Self Paced Learning Portals of the Company"/>
    <s v="Manage and drive End-to-End Projects or Products"/>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Self Paced Learning Portals of the Company"/>
    <s v="Build and develop a Team"/>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Self Paced Learning Portals of the Company"/>
    <s v="Look deeply into Data and generate insights"/>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Instructor or Expert Learning Programs"/>
    <s v="Business Operations in any organization"/>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Instructor or Expert Learning Programs"/>
    <s v="Manage and drive End-to-End Projects or Products"/>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Instructor or Expert Learning Programs"/>
    <s v="Build and develop a Team"/>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Instructor or Expert Learning Programs"/>
    <s v="Look deeply into Data and generate insights"/>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Manager Teaching you"/>
    <s v="Business Operations in any organization"/>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Manager Teaching you"/>
    <s v="Manage and drive End-to-End Projects or Products"/>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Manager Teaching you"/>
    <s v="Build and develop a Team"/>
    <s v="Goal-Oriented Manager"/>
    <x v="3"/>
    <s v="No Choice"/>
    <s v="No"/>
    <s v="No Response"/>
    <x v="3"/>
    <s v="50k to 70k"/>
    <s v="No Rsponse"/>
    <s v="No Response"/>
    <x v="0"/>
    <s v="No Response"/>
    <s v="No Response"/>
    <s v="No Response"/>
    <s v="No Response"/>
    <x v="0"/>
  </r>
  <r>
    <d v="2023-04-05T20:38:46"/>
    <s v="India"/>
    <n v="560023"/>
    <x v="1"/>
    <x v="0"/>
    <x v="0"/>
    <s v="Depends on company"/>
    <x v="0"/>
    <x v="0"/>
    <n v="4"/>
    <s v="Hybrid Working Environment with more than 15 days a month at office"/>
    <s v="Growth-Focused Employer"/>
    <s v="Manager Teaching you"/>
    <s v="Look deeply into Data and generate insights"/>
    <s v="Goal-Oriented Manager"/>
    <x v="3"/>
    <s v="No Choice"/>
    <s v="No"/>
    <s v="No Response"/>
    <x v="3"/>
    <s v="50k to 70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Self Paced Learning Portals of the Company"/>
    <s v="Design and Creative strategy in any company"/>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Self Paced Learning Portals of the Company"/>
    <s v="Business Operations in any organization"/>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Self Paced Learning Portals of the Company"/>
    <s v="Manage and drive End-to-End Projects or Products"/>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Self Paced Learning Portals of the Company"/>
    <s v="Design and Develop amazing software"/>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Instructor or Expert Learning Programs"/>
    <s v="Design and Creative strategy in any company"/>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Instructor or Expert Learning Programs"/>
    <s v="Business Operations in any organization"/>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Instructor or Expert Learning Programs"/>
    <s v="Manage and drive End-to-End Projects or Products"/>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Instructor or Expert Learning Programs"/>
    <s v="Design and Develop amazing software"/>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Trial and error by doing side projects within the company"/>
    <s v="Design and Creative strategy in any company"/>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Trial and error by doing side projects within the company"/>
    <s v="Business Operations in any organization"/>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Trial and error by doing side projects within the company"/>
    <s v="Manage and drive End-to-End Projects or Products"/>
    <s v="Goal-Supportive Manager"/>
    <x v="4"/>
    <s v="Yes"/>
    <s v="Depends on company"/>
    <s v="No Response"/>
    <x v="2"/>
    <s v="&gt;151k"/>
    <s v="No Rsponse"/>
    <s v="No Response"/>
    <x v="0"/>
    <s v="No Response"/>
    <s v="No Response"/>
    <s v="No Response"/>
    <s v="No Response"/>
    <x v="0"/>
  </r>
  <r>
    <d v="2023-04-05T20:45:17"/>
    <s v="India"/>
    <n v="442902"/>
    <x v="1"/>
    <x v="4"/>
    <x v="1"/>
    <s v="Depends on company"/>
    <x v="0"/>
    <x v="0"/>
    <n v="5"/>
    <s v="Hybrid Working Environment with more than 15 days a month at office"/>
    <s v="Growth-Focused Employer"/>
    <s v="Trial and error by doing side projects within the company"/>
    <s v="Design and Develop amazing software"/>
    <s v="Goal-Supportive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Self Paced Learning Portals of the Company"/>
    <s v="Design and Creative strategy in any company"/>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Self Paced Learning Portals of the Company"/>
    <s v="Teaching in any of the institutes/colleges/online or offline"/>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Self Paced Learning Portals of the Company"/>
    <s v="Business Operations in any organization"/>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Self Paced Learning Portals of the Company"/>
    <s v="Manage and drive End-to-End Projects or Products"/>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Instructor or Expert Learning Programs"/>
    <s v="Design and Creative strategy in any company"/>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Instructor or Expert Learning Programs"/>
    <s v="Teaching in any of the institutes/colleges/online or offline"/>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Instructor or Expert Learning Programs"/>
    <s v="Business Operations in any organization"/>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Instructor or Expert Learning Programs"/>
    <s v="Manage and drive End-to-End Projects or Products"/>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Self Purchased Course from External Platforms"/>
    <s v="Design and Creative strategy in any company"/>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Self Purchased Course from External Platforms"/>
    <s v="Teaching in any of the institutes/colleges/online or offline"/>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Self Purchased Course from External Platforms"/>
    <s v="Business Operations in any organization"/>
    <s v="Goal-Oriented Manager"/>
    <x v="4"/>
    <s v="Yes"/>
    <s v="Depends on company"/>
    <s v="No Response"/>
    <x v="2"/>
    <s v="&gt;151k"/>
    <s v="No Rsponse"/>
    <s v="No Response"/>
    <x v="0"/>
    <s v="No Response"/>
    <s v="No Response"/>
    <s v="No Response"/>
    <s v="No Response"/>
    <x v="0"/>
  </r>
  <r>
    <d v="2023-04-05T20:45:18"/>
    <s v="India"/>
    <n v="442902"/>
    <x v="0"/>
    <x v="4"/>
    <x v="1"/>
    <s v="Depends on company"/>
    <x v="0"/>
    <x v="0"/>
    <n v="5"/>
    <s v="Remote-Travel Fexibility"/>
    <s v="Limit-Pushing Employer"/>
    <s v="Self Purchased Course from External Platforms"/>
    <s v="Manage and drive End-to-End Projects or Products"/>
    <s v="Goal-Oriented Manager"/>
    <x v="4"/>
    <s v="Yes"/>
    <s v="Depends on company"/>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Instructor or Expert Learning Programs"/>
    <s v="Design and Creative strategy in any company"/>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Instructor or Expert Learning Programs"/>
    <s v="Design and Develop amazing software"/>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Instructor or Expert Learning Programs"/>
    <s v="Work as a freelancer and do my thing my way"/>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Instructor or Expert Learning Programs"/>
    <s v="Entrepreneur or Start Up"/>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Learning by observing others"/>
    <s v="Design and Creative strategy in any company"/>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Learning by observing others"/>
    <s v="Design and Develop amazing software"/>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Learning by observing others"/>
    <s v="Work as a freelancer and do my thing my way"/>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Learning by observing others"/>
    <s v="Entrepreneur or Start Up"/>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Manager Teaching you"/>
    <s v="Design and Creative strategy in any company"/>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Manager Teaching you"/>
    <s v="Design and Develop amazing software"/>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Manager Teaching you"/>
    <s v="Work as a freelancer and do my thing my way"/>
    <s v="Goal-Oriented Manager"/>
    <x v="22"/>
    <s v="Yes"/>
    <s v="No"/>
    <s v="No Response"/>
    <x v="2"/>
    <s v="&gt;151k"/>
    <s v="No Rsponse"/>
    <s v="No Response"/>
    <x v="0"/>
    <s v="No Response"/>
    <s v="No Response"/>
    <s v="No Response"/>
    <s v="No Response"/>
    <x v="0"/>
  </r>
  <r>
    <d v="2023-04-05T20:54:23"/>
    <s v="India"/>
    <n v="560034"/>
    <x v="0"/>
    <x v="3"/>
    <x v="0"/>
    <s v="Depends on company"/>
    <x v="0"/>
    <x v="0"/>
    <n v="6"/>
    <s v="Hybrid Working Environment with more than 15 days a month at office"/>
    <s v="Learning-Centric Employer"/>
    <s v="Manager Teaching you"/>
    <s v="Entrepreneur or Start Up"/>
    <s v="Goal-Oriented Manager"/>
    <x v="22"/>
    <s v="Yes"/>
    <s v="No"/>
    <s v="No Response"/>
    <x v="2"/>
    <s v="&gt;151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Self Paced Learning Portals of the Company"/>
    <s v="Design and Creative strategy in any company"/>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Self Paced Learning Portals of the Company"/>
    <s v="Build and develop a Team"/>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Self Paced Learning Portals of the Company"/>
    <s v="Design and Develop amazing software"/>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Self Paced Learning Portals of the Company"/>
    <s v="Entrepreneur or Start Up"/>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Instructor or Expert Learning Programs"/>
    <s v="Design and Creative strategy in any company"/>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Instructor or Expert Learning Programs"/>
    <s v="Build and develop a Team"/>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Instructor or Expert Learning Programs"/>
    <s v="Design and Develop amazing software"/>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Instructor or Expert Learning Programs"/>
    <s v="Entrepreneur or Start Up"/>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Manager Teaching you"/>
    <s v="Design and Creative strategy in any company"/>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Manager Teaching you"/>
    <s v="Build and develop a Team"/>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Manager Teaching you"/>
    <s v="Design and Develop amazing software"/>
    <s v="Goal-Oriented Manager"/>
    <x v="1"/>
    <s v="No"/>
    <s v="No"/>
    <s v="No Response"/>
    <x v="0"/>
    <s v="111k to 130k"/>
    <s v="No Rsponse"/>
    <s v="No Response"/>
    <x v="0"/>
    <s v="No Response"/>
    <s v="No Response"/>
    <s v="No Response"/>
    <s v="No Response"/>
    <x v="0"/>
  </r>
  <r>
    <d v="2023-04-05T21:00:35"/>
    <s v="India"/>
    <n v="560064"/>
    <x v="0"/>
    <x v="4"/>
    <x v="0"/>
    <s v="Depends on company"/>
    <x v="0"/>
    <x v="0"/>
    <n v="5"/>
    <s v="Hybrid Working Environment with more than 15 days a month at office"/>
    <s v="Learning-Centric Employer"/>
    <s v="Manager Teaching you"/>
    <s v="Entrepreneur or Start Up"/>
    <s v="Goal-Oriented Manager"/>
    <x v="1"/>
    <s v="No"/>
    <s v="No"/>
    <s v="No Response"/>
    <x v="0"/>
    <s v="111k to 130k"/>
    <s v="No Rsponse"/>
    <s v="No Response"/>
    <x v="0"/>
    <s v="No Response"/>
    <s v="No Response"/>
    <s v="No Response"/>
    <s v="No Response"/>
    <x v="0"/>
  </r>
  <r>
    <d v="2023-04-05T21:00:49"/>
    <s v="India"/>
    <n v="560004"/>
    <x v="1"/>
    <x v="2"/>
    <x v="0"/>
    <s v="Depends on company"/>
    <x v="0"/>
    <x v="0"/>
    <n v="7"/>
    <s v="Remote-Travel Fexibility"/>
    <s v="Growth-Focused Employer"/>
    <s v="Instructor or Expert Learning Programs"/>
    <s v="Design and Creative strategy in any company"/>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Instructor or Expert Learning Programs"/>
    <s v="Business Operations in any organization"/>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Instructor or Expert Learning Programs"/>
    <s v="Manage and drive End-to-End Projects or Products"/>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Instructor or Expert Learning Programs"/>
    <s v="Entrepreneur or Start Up"/>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Learning by observing others"/>
    <s v="Design and Creative strategy in any company"/>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Learning by observing others"/>
    <s v="Business Operations in any organization"/>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Learning by observing others"/>
    <s v="Manage and drive End-to-End Projects or Products"/>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Learning by observing others"/>
    <s v="Entrepreneur or Start Up"/>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Trial and error by doing side projects within the company"/>
    <s v="Design and Creative strategy in any company"/>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Trial and error by doing side projects within the company"/>
    <s v="Business Operations in any organization"/>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Trial and error by doing side projects within the company"/>
    <s v="Manage and drive End-to-End Projects or Products"/>
    <s v="Goal-Oriented Manager"/>
    <x v="1"/>
    <s v="No"/>
    <s v="Depends on company"/>
    <s v="No Response"/>
    <x v="3"/>
    <s v="50k to 70k"/>
    <s v="No Rsponse"/>
    <s v="No Response"/>
    <x v="0"/>
    <s v="No Response"/>
    <s v="No Response"/>
    <s v="No Response"/>
    <s v="No Response"/>
    <x v="0"/>
  </r>
  <r>
    <d v="2023-04-05T21:00:49"/>
    <s v="India"/>
    <n v="560004"/>
    <x v="1"/>
    <x v="2"/>
    <x v="0"/>
    <s v="Depends on company"/>
    <x v="0"/>
    <x v="0"/>
    <n v="7"/>
    <s v="Remote-Travel Fexibility"/>
    <s v="Growth-Focused Employer"/>
    <s v="Trial and error by doing side projects within the company"/>
    <s v="Entrepreneur or Start Up"/>
    <s v="Goal-Oriented Manager"/>
    <x v="1"/>
    <s v="No"/>
    <s v="Depends on company"/>
    <s v="No Response"/>
    <x v="3"/>
    <s v="50k to 70k"/>
    <s v="No Rsponse"/>
    <s v="No Response"/>
    <x v="0"/>
    <s v="No Response"/>
    <s v="No Response"/>
    <s v="No Response"/>
    <s v="No Response"/>
    <x v="0"/>
  </r>
  <r>
    <d v="2023-04-05T21:05:13"/>
    <s v="India"/>
    <n v="603103"/>
    <x v="1"/>
    <x v="3"/>
    <x v="1"/>
    <s v="Depends on company"/>
    <x v="0"/>
    <x v="0"/>
    <n v="1"/>
    <s v="Hybrid: ≤3 Office Days"/>
    <s v="Learning-Supportive Employer"/>
    <s v="Self Paced Learning Portals of the Company"/>
    <s v="Design and Creative strategy in any company"/>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Self Paced Learning Portals of the Company"/>
    <s v="Build and develop a Team"/>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Self Paced Learning Portals of the Company"/>
    <s v="Look deeply into Data and generate insights"/>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Self Paced Learning Portals of the Company"/>
    <s v="An Artificial Intelligence Specialist / Talking to Robots"/>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Learning by observing others"/>
    <s v="Design and Creative strategy in any company"/>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Learning by observing others"/>
    <s v="Build and develop a Team"/>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Learning by observing others"/>
    <s v="Look deeply into Data and generate insights"/>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Learning by observing others"/>
    <s v="An Artificial Intelligence Specialist / Talking to Robots"/>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Manager Teaching you"/>
    <s v="Design and Creative strategy in any company"/>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Manager Teaching you"/>
    <s v="Build and develop a Team"/>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Manager Teaching you"/>
    <s v="Look deeply into Data and generate insights"/>
    <s v="Manager who sets unrealistic targets"/>
    <x v="4"/>
    <s v="Yes"/>
    <s v="Depends on company"/>
    <s v="No Response"/>
    <x v="2"/>
    <s v="&gt;151k"/>
    <s v="No Rsponse"/>
    <s v="No Response"/>
    <x v="0"/>
    <s v="No Response"/>
    <s v="No Response"/>
    <s v="No Response"/>
    <s v="No Response"/>
    <x v="0"/>
  </r>
  <r>
    <d v="2023-04-05T21:05:13"/>
    <s v="India"/>
    <n v="603103"/>
    <x v="1"/>
    <x v="3"/>
    <x v="1"/>
    <s v="Depends on company"/>
    <x v="0"/>
    <x v="0"/>
    <n v="1"/>
    <s v="Hybrid: ≤3 Office Days"/>
    <s v="Learning-Supportive Employer"/>
    <s v="Manager Teaching you"/>
    <s v="An Artificial Intelligence Specialist / Talking to Robots"/>
    <s v="Manager who sets unrealistic targets"/>
    <x v="4"/>
    <s v="Yes"/>
    <s v="Depends on company"/>
    <s v="No Response"/>
    <x v="2"/>
    <s v="&gt;151k"/>
    <s v="No Rsponse"/>
    <s v="No Response"/>
    <x v="0"/>
    <s v="No Response"/>
    <s v="No Response"/>
    <s v="No Response"/>
    <s v="No Response"/>
    <x v="0"/>
  </r>
  <r>
    <d v="2023-04-05T21:05:35"/>
    <s v="India"/>
    <n v="144003"/>
    <x v="0"/>
    <x v="4"/>
    <x v="2"/>
    <s v="No"/>
    <x v="0"/>
    <x v="2"/>
    <n v="1"/>
    <s v="Office"/>
    <s v="Growth-Focused Employer"/>
    <s v="Self Paced Learning Portals of the Company"/>
    <s v="Teaching in any of the institutes/colleges/online or offline"/>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Self Paced Learning Portals of the Company"/>
    <s v="Build and develop a Team"/>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Self Paced Learning Portals of the Company"/>
    <s v="Work as a freelancer and do my thing my way"/>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Self Paced Learning Portals of the Company"/>
    <s v="Entrepreneur or Start Up"/>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Instructor or Expert Learning Programs"/>
    <s v="Teaching in any of the institutes/colleges/online or offline"/>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Instructor or Expert Learning Programs"/>
    <s v="Build and develop a Team"/>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Instructor or Expert Learning Programs"/>
    <s v="Work as a freelancer and do my thing my way"/>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Instructor or Expert Learning Programs"/>
    <s v="Entrepreneur or Start Up"/>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Learning by observing others"/>
    <s v="Teaching in any of the institutes/colleges/online or offline"/>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Learning by observing others"/>
    <s v="Build and develop a Team"/>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Learning by observing others"/>
    <s v="Work as a freelancer and do my thing my way"/>
    <s v="Goal-Oriented Manager"/>
    <x v="1"/>
    <s v="No"/>
    <s v="No"/>
    <s v="No Response"/>
    <x v="0"/>
    <s v="91k to 110k"/>
    <s v="No Rsponse"/>
    <s v="No Response"/>
    <x v="0"/>
    <s v="No Response"/>
    <s v="No Response"/>
    <s v="No Response"/>
    <s v="No Response"/>
    <x v="0"/>
  </r>
  <r>
    <d v="2023-04-05T21:05:35"/>
    <s v="India"/>
    <n v="144003"/>
    <x v="0"/>
    <x v="4"/>
    <x v="2"/>
    <s v="No"/>
    <x v="0"/>
    <x v="2"/>
    <n v="1"/>
    <s v="Office"/>
    <s v="Growth-Focused Employer"/>
    <s v="Learning by observing others"/>
    <s v="Entrepreneur or Start Up"/>
    <s v="Goal-Oriented Manager"/>
    <x v="1"/>
    <s v="No"/>
    <s v="No"/>
    <s v="No Response"/>
    <x v="0"/>
    <s v="91k to 110k"/>
    <s v="No Rsponse"/>
    <s v="No Response"/>
    <x v="0"/>
    <s v="No Response"/>
    <s v="No Response"/>
    <s v="No Response"/>
    <s v="No Response"/>
    <x v="0"/>
  </r>
  <r>
    <d v="2023-04-05T21:06:32"/>
    <s v="India"/>
    <n v="800003"/>
    <x v="1"/>
    <x v="4"/>
    <x v="0"/>
    <s v="Will Not Work"/>
    <x v="0"/>
    <x v="0"/>
    <n v="2"/>
    <s v="Office"/>
    <s v="Learning-Appreciative Employers"/>
    <s v="Self Paced Learning Portals of the Company"/>
    <s v="Design and Creative strategy in any company"/>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Self Paced Learning Portals of the Company"/>
    <s v="Design and Develop amazing software"/>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Self Paced Learning Portals of the Company"/>
    <s v="Become a content Creator in some platform"/>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Self Paced Learning Portals of the Company"/>
    <s v="Entrepreneur or Start Up"/>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Learning by observing others"/>
    <s v="Design and Creative strategy in any company"/>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Learning by observing others"/>
    <s v="Design and Develop amazing software"/>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Learning by observing others"/>
    <s v="Become a content Creator in some platform"/>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Learning by observing others"/>
    <s v="Entrepreneur or Start Up"/>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Self Purchased Course from External Platforms"/>
    <s v="Design and Creative strategy in any company"/>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Self Purchased Course from External Platforms"/>
    <s v="Design and Develop amazing software"/>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Self Purchased Course from External Platforms"/>
    <s v="Become a content Creator in some platform"/>
    <s v="Target-Driven Manager"/>
    <x v="11"/>
    <s v="Yes"/>
    <s v="If right company I would try"/>
    <s v="No Response"/>
    <x v="5"/>
    <s v="91k to 110k"/>
    <s v="No Rsponse"/>
    <s v="No Response"/>
    <x v="0"/>
    <s v="No Response"/>
    <s v="No Response"/>
    <s v="No Response"/>
    <s v="No Response"/>
    <x v="0"/>
  </r>
  <r>
    <d v="2023-04-05T21:06:32"/>
    <s v="India"/>
    <n v="800003"/>
    <x v="1"/>
    <x v="4"/>
    <x v="0"/>
    <s v="Will Not Work"/>
    <x v="0"/>
    <x v="0"/>
    <n v="2"/>
    <s v="Office"/>
    <s v="Learning-Appreciative Employers"/>
    <s v="Self Purchased Course from External Platforms"/>
    <s v="Entrepreneur or Start Up"/>
    <s v="Target-Driven Manager"/>
    <x v="11"/>
    <s v="Yes"/>
    <s v="If right company I would try"/>
    <s v="No Response"/>
    <x v="5"/>
    <s v="91k to 110k"/>
    <s v="No Rsponse"/>
    <s v="No Response"/>
    <x v="0"/>
    <s v="No Response"/>
    <s v="No Response"/>
    <s v="No Response"/>
    <s v="No Response"/>
    <x v="0"/>
  </r>
  <r>
    <d v="2023-04-05T21:08:47"/>
    <s v="India"/>
    <n v="380058"/>
    <x v="1"/>
    <x v="1"/>
    <x v="1"/>
    <s v="Depends on company"/>
    <x v="0"/>
    <x v="0"/>
    <n v="2"/>
    <s v="Hybrid: ≤3 Office Days"/>
    <s v="Learning-Centric Employer"/>
    <s v="Instructor or Expert Learning Programs"/>
    <s v="Design and Creative strategy in any company"/>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Instructor or Expert Learning Programs"/>
    <s v="Business Operations in any organization"/>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Instructor or Expert Learning Programs"/>
    <s v="Manage and drive End-to-End Projects or Products"/>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Instructor or Expert Learning Programs"/>
    <s v="Look deeply into Data and generate insights"/>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Trial and error by doing side projects within the company"/>
    <s v="Design and Creative strategy in any company"/>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Trial and error by doing side projects within the company"/>
    <s v="Business Operations in any organization"/>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Trial and error by doing side projects within the company"/>
    <s v="Manage and drive End-to-End Projects or Products"/>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Trial and error by doing side projects within the company"/>
    <s v="Look deeply into Data and generate insights"/>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Manager Teaching you"/>
    <s v="Design and Creative strategy in any company"/>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Manager Teaching you"/>
    <s v="Business Operations in any organization"/>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Manager Teaching you"/>
    <s v="Manage and drive End-to-End Projects or Products"/>
    <s v="Goal-Oriented Manager"/>
    <x v="3"/>
    <s v="Yes"/>
    <s v="No"/>
    <s v="No Response"/>
    <x v="1"/>
    <s v="131k to 150k"/>
    <s v="No Rsponse"/>
    <s v="No Response"/>
    <x v="0"/>
    <s v="No Response"/>
    <s v="No Response"/>
    <s v="No Response"/>
    <s v="No Response"/>
    <x v="0"/>
  </r>
  <r>
    <d v="2023-04-05T21:08:47"/>
    <s v="India"/>
    <n v="380058"/>
    <x v="1"/>
    <x v="1"/>
    <x v="1"/>
    <s v="Depends on company"/>
    <x v="0"/>
    <x v="0"/>
    <n v="2"/>
    <s v="Hybrid: ≤3 Office Days"/>
    <s v="Learning-Centric Employer"/>
    <s v="Manager Teaching you"/>
    <s v="Look deeply into Data and generate insights"/>
    <s v="Goal-Oriented Manager"/>
    <x v="3"/>
    <s v="Yes"/>
    <s v="No"/>
    <s v="No Response"/>
    <x v="1"/>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Instructor or Expert Learning Programs"/>
    <s v="Build and develop a Team"/>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Instructor or Expert Learning Programs"/>
    <s v="Look deeply into Data and generate insights"/>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Instructor or Expert Learning Programs"/>
    <s v="Work as a freelancer and do my thing my way"/>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Instructor or Expert Learning Programs"/>
    <s v="An Artificial Intelligence Specialist / Talking to Robots"/>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Trial and error by doing side projects within the company"/>
    <s v="Build and develop a Team"/>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Trial and error by doing side projects within the company"/>
    <s v="Look deeply into Data and generate insights"/>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Trial and error by doing side projects within the company"/>
    <s v="Work as a freelancer and do my thing my way"/>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Trial and error by doing side projects within the company"/>
    <s v="An Artificial Intelligence Specialist / Talking to Robots"/>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Self Purchased Course from External Platforms"/>
    <s v="Build and develop a Team"/>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Self Purchased Course from External Platforms"/>
    <s v="Look deeply into Data and generate insights"/>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Self Purchased Course from External Platforms"/>
    <s v="Work as a freelancer and do my thing my way"/>
    <s v="Goal-Supportive Manager"/>
    <x v="1"/>
    <s v="Yes"/>
    <s v="If right company I would try"/>
    <s v="No Response"/>
    <x v="2"/>
    <s v="131k to 150k"/>
    <s v="No Rsponse"/>
    <s v="No Response"/>
    <x v="0"/>
    <s v="No Response"/>
    <s v="No Response"/>
    <s v="No Response"/>
    <s v="No Response"/>
    <x v="0"/>
  </r>
  <r>
    <d v="2023-04-05T21:08:50"/>
    <s v="India"/>
    <n v="400037"/>
    <x v="0"/>
    <x v="3"/>
    <x v="1"/>
    <s v="Will Work"/>
    <x v="1"/>
    <x v="1"/>
    <n v="3"/>
    <s v="Hybrid Working Environment with more than 15 days a month at office"/>
    <s v="Limit-Pushing Employer"/>
    <s v="Self Purchased Course from External Platforms"/>
    <s v="An Artificial Intelligence Specialist / Talking to Robots"/>
    <s v="Goal-Supportive Manager"/>
    <x v="1"/>
    <s v="Yes"/>
    <s v="If right company I would try"/>
    <s v="No Response"/>
    <x v="2"/>
    <s v="131k to 15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Self Paced Learning Portals of the Company"/>
    <s v="Entrepreneur or Start Up"/>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Self Paced Learning Portals of the Company"/>
    <s v="I Want to sell things/Sales"/>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Self Paced Learning Portals of the Company"/>
    <s v="An Artificial Intelligence Specialist / Talking to Robots"/>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Self Paced Learning Portals of the Company"/>
    <s v="Manufacturing / Oil and Gas/ Construction / Hard Physical Work related"/>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Learning by observing others"/>
    <s v="Entrepreneur or Start Up"/>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Learning by observing others"/>
    <s v="I Want to sell things/Sales"/>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Learning by observing others"/>
    <s v="An Artificial Intelligence Specialist / Talking to Robots"/>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Learning by observing others"/>
    <s v="Manufacturing / Oil and Gas/ Construction / Hard Physical Work related"/>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Trial and error by doing side projects within the company"/>
    <s v="Entrepreneur or Start Up"/>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Trial and error by doing side projects within the company"/>
    <s v="I Want to sell things/Sales"/>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Trial and error by doing side projects within the company"/>
    <s v="An Artificial Intelligence Specialist / Talking to Robots"/>
    <s v="Clear Expectations Manager"/>
    <x v="3"/>
    <s v="Yes"/>
    <s v="Yes"/>
    <s v="No Response"/>
    <x v="2"/>
    <s v="111k to 130k"/>
    <s v="No Rsponse"/>
    <s v="No Response"/>
    <x v="0"/>
    <s v="No Response"/>
    <s v="No Response"/>
    <s v="No Response"/>
    <s v="No Response"/>
    <x v="0"/>
  </r>
  <r>
    <d v="2023-04-05T21:09:36"/>
    <s v="India"/>
    <n v="411040"/>
    <x v="1"/>
    <x v="4"/>
    <x v="0"/>
    <s v="Will Work"/>
    <x v="0"/>
    <x v="0"/>
    <n v="1"/>
    <s v="Hybrid Working Environment with more than 15 days a month at office"/>
    <s v="Growth-Focused Employer"/>
    <s v="Trial and error by doing side projects within the company"/>
    <s v="Manufacturing / Oil and Gas/ Construction / Hard Physical Work related"/>
    <s v="Clear Expectations Manager"/>
    <x v="3"/>
    <s v="Yes"/>
    <s v="Yes"/>
    <s v="No Response"/>
    <x v="2"/>
    <s v="111k to 130k"/>
    <s v="No Rsponse"/>
    <s v="No Response"/>
    <x v="0"/>
    <s v="No Response"/>
    <s v="No Response"/>
    <s v="No Response"/>
    <s v="No Response"/>
    <x v="0"/>
  </r>
  <r>
    <d v="2023-04-05T21:12:33"/>
    <s v="India"/>
    <n v="631209"/>
    <x v="1"/>
    <x v="4"/>
    <x v="2"/>
    <s v="Will Work"/>
    <x v="1"/>
    <x v="0"/>
    <n v="5"/>
    <s v="Office"/>
    <s v="Learning-Supportive Employer"/>
    <s v="Self Paced Learning Portals of the Company"/>
    <s v="Teaching in any of the institutes/colleges/online or offline"/>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Self Paced Learning Portals of the Company"/>
    <s v="Manage and drive End-to-End Projects or Products"/>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Self Paced Learning Portals of the Company"/>
    <s v="Build and develop a Team"/>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Self Paced Learning Portals of the Company"/>
    <s v="Design and Develop amazing software"/>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Learning by observing others"/>
    <s v="Teaching in any of the institutes/colleges/online or offline"/>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Learning by observing others"/>
    <s v="Manage and drive End-to-End Projects or Products"/>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Learning by observing others"/>
    <s v="Build and develop a Team"/>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Learning by observing others"/>
    <s v="Design and Develop amazing software"/>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Self Purchased Course from External Platforms"/>
    <s v="Teaching in any of the institutes/colleges/online or offline"/>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Self Purchased Course from External Platforms"/>
    <s v="Manage and drive End-to-End Projects or Products"/>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Self Purchased Course from External Platforms"/>
    <s v="Build and develop a Team"/>
    <s v="Goal-Supportive Manager"/>
    <x v="1"/>
    <s v="Yes"/>
    <s v="If right company I would try"/>
    <s v="No Response"/>
    <x v="2"/>
    <s v="&gt;151k"/>
    <s v="No Rsponse"/>
    <s v="No Response"/>
    <x v="0"/>
    <s v="No Response"/>
    <s v="No Response"/>
    <s v="No Response"/>
    <s v="No Response"/>
    <x v="0"/>
  </r>
  <r>
    <d v="2023-04-05T21:12:33"/>
    <s v="India"/>
    <n v="631209"/>
    <x v="1"/>
    <x v="4"/>
    <x v="2"/>
    <s v="Will Work"/>
    <x v="1"/>
    <x v="0"/>
    <n v="5"/>
    <s v="Office"/>
    <s v="Learning-Supportive Employer"/>
    <s v="Self Purchased Course from External Platforms"/>
    <s v="Design and Develop amazing software"/>
    <s v="Goal-Supportive Manager"/>
    <x v="1"/>
    <s v="Yes"/>
    <s v="If right company I would try"/>
    <s v="No Response"/>
    <x v="2"/>
    <s v="&gt;151k"/>
    <s v="No Rsponse"/>
    <s v="No Response"/>
    <x v="0"/>
    <s v="No Response"/>
    <s v="No Response"/>
    <s v="No Response"/>
    <s v="No Response"/>
    <x v="0"/>
  </r>
  <r>
    <d v="2023-04-05T21:13:46"/>
    <s v="India"/>
    <n v="364002"/>
    <x v="1"/>
    <x v="4"/>
    <x v="1"/>
    <s v="Depends on company"/>
    <x v="1"/>
    <x v="1"/>
    <n v="1"/>
    <s v="Remote-Travel Fexibility"/>
    <s v="Growth-Focused Employer"/>
    <s v="Self Paced Learning Portals of the Company"/>
    <s v="Design and Creative strategy in any company"/>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Self Paced Learning Portals of the Company"/>
    <s v="Build and develop a Team"/>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Self Paced Learning Portals of the Company"/>
    <s v="Become a content Creator in some platform"/>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Self Paced Learning Portals of the Company"/>
    <s v="Entrepreneur or Start Up"/>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Self Purchased Course from External Platforms"/>
    <s v="Design and Creative strategy in any company"/>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Self Purchased Course from External Platforms"/>
    <s v="Build and develop a Team"/>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Self Purchased Course from External Platforms"/>
    <s v="Become a content Creator in some platform"/>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Self Purchased Course from External Platforms"/>
    <s v="Entrepreneur or Start Up"/>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Manager Teaching you"/>
    <s v="Design and Creative strategy in any company"/>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Manager Teaching you"/>
    <s v="Build and develop a Team"/>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Manager Teaching you"/>
    <s v="Become a content Creator in some platform"/>
    <s v="Goal-Oriented Manager"/>
    <x v="1"/>
    <s v="Yes"/>
    <s v="Depends on company"/>
    <s v="No Response"/>
    <x v="5"/>
    <s v="91k to 110k"/>
    <s v="No Rsponse"/>
    <s v="No Response"/>
    <x v="0"/>
    <s v="No Response"/>
    <s v="No Response"/>
    <s v="No Response"/>
    <s v="No Response"/>
    <x v="0"/>
  </r>
  <r>
    <d v="2023-04-05T21:13:46"/>
    <s v="India"/>
    <n v="364002"/>
    <x v="1"/>
    <x v="4"/>
    <x v="1"/>
    <s v="Depends on company"/>
    <x v="1"/>
    <x v="1"/>
    <n v="1"/>
    <s v="Remote-Travel Fexibility"/>
    <s v="Growth-Focused Employer"/>
    <s v="Manager Teaching you"/>
    <s v="Entrepreneur or Start Up"/>
    <s v="Goal-Oriented Manager"/>
    <x v="1"/>
    <s v="Yes"/>
    <s v="Depends on company"/>
    <s v="No Response"/>
    <x v="5"/>
    <s v="91k to 110k"/>
    <s v="No Rsponse"/>
    <s v="No Response"/>
    <x v="0"/>
    <s v="No Response"/>
    <s v="No Response"/>
    <s v="No Response"/>
    <s v="No Response"/>
    <x v="0"/>
  </r>
  <r>
    <d v="2023-04-05T21:17:29"/>
    <s v="India"/>
    <n v="500088"/>
    <x v="1"/>
    <x v="4"/>
    <x v="0"/>
    <s v="Depends on company"/>
    <x v="0"/>
    <x v="0"/>
    <n v="5"/>
    <s v="Remote-Travel Fexibility"/>
    <s v="Growth-Focused Employer"/>
    <s v="Self Paced Learning Portals of the Company"/>
    <s v="Design and Creative strategy in any company"/>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Self Paced Learning Portals of the Company"/>
    <s v="Business Operations in any organization"/>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Self Paced Learning Portals of the Company"/>
    <s v="Build and develop a Team"/>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Self Paced Learning Portals of the Company"/>
    <s v="Design and Develop amazing software"/>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Instructor or Expert Learning Programs"/>
    <s v="Design and Creative strategy in any company"/>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Instructor or Expert Learning Programs"/>
    <s v="Business Operations in any organization"/>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Instructor or Expert Learning Programs"/>
    <s v="Build and develop a Team"/>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Instructor or Expert Learning Programs"/>
    <s v="Design and Develop amazing software"/>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Trial and error by doing side projects within the company"/>
    <s v="Design and Creative strategy in any company"/>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Trial and error by doing side projects within the company"/>
    <s v="Business Operations in any organization"/>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Trial and error by doing side projects within the company"/>
    <s v="Build and develop a Team"/>
    <s v="Goal-Oriented Manager"/>
    <x v="1"/>
    <s v="Yes"/>
    <s v="No"/>
    <s v="No Response"/>
    <x v="0"/>
    <s v="91k to 110k"/>
    <s v="No Rsponse"/>
    <s v="No Response"/>
    <x v="0"/>
    <s v="No Response"/>
    <s v="No Response"/>
    <s v="No Response"/>
    <s v="No Response"/>
    <x v="0"/>
  </r>
  <r>
    <d v="2023-04-05T21:17:29"/>
    <s v="India"/>
    <n v="500088"/>
    <x v="1"/>
    <x v="4"/>
    <x v="0"/>
    <s v="Depends on company"/>
    <x v="0"/>
    <x v="0"/>
    <n v="5"/>
    <s v="Remote-Travel Fexibility"/>
    <s v="Growth-Focused Employer"/>
    <s v="Trial and error by doing side projects within the company"/>
    <s v="Design and Develop amazing software"/>
    <s v="Goal-Oriented Manager"/>
    <x v="1"/>
    <s v="Yes"/>
    <s v="No"/>
    <s v="No Response"/>
    <x v="0"/>
    <s v="91k to 110k"/>
    <s v="No Rsponse"/>
    <s v="No Response"/>
    <x v="0"/>
    <s v="No Response"/>
    <s v="No Response"/>
    <s v="No Response"/>
    <s v="No Response"/>
    <x v="0"/>
  </r>
  <r>
    <d v="2023-04-05T21:19:13"/>
    <s v="India"/>
    <n v="524002"/>
    <x v="0"/>
    <x v="3"/>
    <x v="1"/>
    <s v="Depends on company"/>
    <x v="0"/>
    <x v="0"/>
    <n v="6"/>
    <s v="Remote-Travel Fexibility"/>
    <s v="Growth-Focused Employer"/>
    <s v="Self Paced Learning Portals of the Company"/>
    <s v="Design and Creative strategy in any company"/>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Self Paced Learning Portals of the Company"/>
    <s v="Design and Develop amazing software"/>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Self Paced Learning Portals of the Company"/>
    <s v="Entrepreneur or Start Up"/>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Self Paced Learning Portals of the Company"/>
    <s v="An Artificial Intelligence Specialist / Talking to Robots"/>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Instructor or Expert Learning Programs"/>
    <s v="Design and Creative strategy in any company"/>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Instructor or Expert Learning Programs"/>
    <s v="Design and Develop amazing software"/>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Instructor or Expert Learning Programs"/>
    <s v="Entrepreneur or Start Up"/>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Instructor or Expert Learning Programs"/>
    <s v="An Artificial Intelligence Specialist / Talking to Robots"/>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Manager Teaching you"/>
    <s v="Design and Creative strategy in any company"/>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Manager Teaching you"/>
    <s v="Design and Develop amazing software"/>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Manager Teaching you"/>
    <s v="Entrepreneur or Start Up"/>
    <s v="Goal-Oriented Manager"/>
    <x v="1"/>
    <s v="Yes"/>
    <s v="Depends on company"/>
    <s v="No Response"/>
    <x v="0"/>
    <s v="111k to 130k"/>
    <s v="No Rsponse"/>
    <s v="No Response"/>
    <x v="0"/>
    <s v="No Response"/>
    <s v="No Response"/>
    <s v="No Response"/>
    <s v="No Response"/>
    <x v="0"/>
  </r>
  <r>
    <d v="2023-04-05T21:19:13"/>
    <s v="India"/>
    <n v="524002"/>
    <x v="0"/>
    <x v="3"/>
    <x v="1"/>
    <s v="Depends on company"/>
    <x v="0"/>
    <x v="0"/>
    <n v="6"/>
    <s v="Remote-Travel Fexibility"/>
    <s v="Growth-Focused Employer"/>
    <s v="Manager Teaching you"/>
    <s v="An Artificial Intelligence Specialist / Talking to Robots"/>
    <s v="Goal-Oriented Manager"/>
    <x v="1"/>
    <s v="Yes"/>
    <s v="Depends on company"/>
    <s v="No Response"/>
    <x v="0"/>
    <s v="111k to 13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Instructor or Expert Learning Programs"/>
    <s v="Design and Creative strategy in any company"/>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Instructor or Expert Learning Programs"/>
    <s v="Build and develop a Team"/>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Instructor or Expert Learning Programs"/>
    <s v="Look deeply into Data and generate insights"/>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Instructor or Expert Learning Programs"/>
    <s v="An Artificial Intelligence Specialist / Talking to Robots"/>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Learning by observing others"/>
    <s v="Design and Creative strategy in any company"/>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Learning by observing others"/>
    <s v="Build and develop a Team"/>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Learning by observing others"/>
    <s v="Look deeply into Data and generate insights"/>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Learning by observing others"/>
    <s v="An Artificial Intelligence Specialist / Talking to Robots"/>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Trial and error by doing side projects within the company"/>
    <s v="Design and Creative strategy in any company"/>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Trial and error by doing side projects within the company"/>
    <s v="Build and develop a Team"/>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Trial and error by doing side projects within the company"/>
    <s v="Look deeply into Data and generate insights"/>
    <s v="Target-Driven Manager"/>
    <x v="5"/>
    <s v="Yes"/>
    <s v="Depends on company"/>
    <s v="No Response"/>
    <x v="0"/>
    <s v="71k to 90k"/>
    <s v="No Rsponse"/>
    <s v="No Response"/>
    <x v="0"/>
    <s v="No Response"/>
    <s v="No Response"/>
    <s v="No Response"/>
    <s v="No Response"/>
    <x v="0"/>
  </r>
  <r>
    <d v="2023-04-05T21:19:41"/>
    <s v="India"/>
    <n v="110059"/>
    <x v="0"/>
    <x v="4"/>
    <x v="1"/>
    <s v="Depends on company"/>
    <x v="0"/>
    <x v="0"/>
    <n v="7"/>
    <s v="Hybrid Working Environment with more than 15 days a month at office"/>
    <s v="Growth-Focused Employer"/>
    <s v="Trial and error by doing side projects within the company"/>
    <s v="An Artificial Intelligence Specialist / Talking to Robots"/>
    <s v="Target-Driven Manager"/>
    <x v="5"/>
    <s v="Yes"/>
    <s v="Depends on company"/>
    <s v="No Response"/>
    <x v="0"/>
    <s v="71k to 90k"/>
    <s v="No Rsponse"/>
    <s v="No Response"/>
    <x v="0"/>
    <s v="No Response"/>
    <s v="No Response"/>
    <s v="No Response"/>
    <s v="No Response"/>
    <x v="0"/>
  </r>
  <r>
    <d v="2023-04-05T21:23:46"/>
    <s v="India"/>
    <n v="20201"/>
    <x v="0"/>
    <x v="2"/>
    <x v="0"/>
    <s v="No"/>
    <x v="0"/>
    <x v="1"/>
    <n v="3"/>
    <s v="Remote"/>
    <s v="Learning-Appreciative Employers"/>
    <s v="Self Paced Learning Portals of the Company"/>
    <s v="Business Operations in any organization"/>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Self Paced Learning Portals of the Company"/>
    <s v="Build and develop a Team"/>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Self Paced Learning Portals of the Company"/>
    <s v="Design and Develop amazing software"/>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Self Paced Learning Portals of the Company"/>
    <s v="Work in a BPO setup for some well known client"/>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Trial and error by doing side projects within the company"/>
    <s v="Business Operations in any organization"/>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Trial and error by doing side projects within the company"/>
    <s v="Build and develop a Team"/>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Trial and error by doing side projects within the company"/>
    <s v="Design and Develop amazing software"/>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Trial and error by doing side projects within the company"/>
    <s v="Work in a BPO setup for some well known client"/>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Manager Teaching you"/>
    <s v="Business Operations in any organization"/>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Manager Teaching you"/>
    <s v="Build and develop a Team"/>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Manager Teaching you"/>
    <s v="Design and Develop amazing software"/>
    <s v="Goal-Supportive Manager"/>
    <x v="0"/>
    <s v="No"/>
    <s v="No"/>
    <s v="No Response"/>
    <x v="0"/>
    <s v="111k to 130k"/>
    <s v="No Rsponse"/>
    <s v="No Response"/>
    <x v="0"/>
    <s v="No Response"/>
    <s v="No Response"/>
    <s v="No Response"/>
    <s v="No Response"/>
    <x v="0"/>
  </r>
  <r>
    <d v="2023-04-05T21:23:46"/>
    <s v="India"/>
    <n v="20201"/>
    <x v="0"/>
    <x v="2"/>
    <x v="0"/>
    <s v="No"/>
    <x v="0"/>
    <x v="1"/>
    <n v="3"/>
    <s v="Remote"/>
    <s v="Learning-Appreciative Employers"/>
    <s v="Manager Teaching you"/>
    <s v="Work in a BPO setup for some well known client"/>
    <s v="Goal-Supportive Manager"/>
    <x v="0"/>
    <s v="No"/>
    <s v="No"/>
    <s v="No Response"/>
    <x v="0"/>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Self Paced Learning Portals of the Company"/>
    <s v="Design and Creative strategy in any company"/>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Self Paced Learning Portals of the Company"/>
    <s v="Teaching in any of the institutes/colleges/online or offline"/>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Self Paced Learning Portals of the Company"/>
    <s v="Build and develop a Team"/>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Self Paced Learning Portals of the Company"/>
    <s v="Design and Develop amazing software"/>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Trial and error by doing side projects within the company"/>
    <s v="Design and Creative strategy in any company"/>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Trial and error by doing side projects within the company"/>
    <s v="Teaching in any of the institutes/colleges/online or offline"/>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Trial and error by doing side projects within the company"/>
    <s v="Build and develop a Team"/>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Trial and error by doing side projects within the company"/>
    <s v="Design and Develop amazing software"/>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Self Purchased Course from External Platforms"/>
    <s v="Design and Creative strategy in any company"/>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Self Purchased Course from External Platforms"/>
    <s v="Teaching in any of the institutes/colleges/online or offline"/>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Self Purchased Course from External Platforms"/>
    <s v="Build and develop a Team"/>
    <s v="Goal-Oriented Manager"/>
    <x v="4"/>
    <s v="No"/>
    <s v="No"/>
    <s v="No Response"/>
    <x v="5"/>
    <s v="111k to 130k"/>
    <s v="No Rsponse"/>
    <s v="No Response"/>
    <x v="0"/>
    <s v="No Response"/>
    <s v="No Response"/>
    <s v="No Response"/>
    <s v="No Response"/>
    <x v="0"/>
  </r>
  <r>
    <d v="2023-04-05T21:28:29"/>
    <s v="India"/>
    <n v="800001"/>
    <x v="0"/>
    <x v="1"/>
    <x v="0"/>
    <s v="No"/>
    <x v="1"/>
    <x v="1"/>
    <n v="5"/>
    <s v="Hybrid Working Environment with more than 15 days a month at office"/>
    <s v="Limit-Pushing Employer"/>
    <s v="Self Purchased Course from External Platforms"/>
    <s v="Design and Develop amazing software"/>
    <s v="Goal-Oriented Manager"/>
    <x v="4"/>
    <s v="No"/>
    <s v="No"/>
    <s v="No Response"/>
    <x v="5"/>
    <s v="111k to 130k"/>
    <s v="No Rsponse"/>
    <s v="No Response"/>
    <x v="0"/>
    <s v="No Response"/>
    <s v="No Response"/>
    <s v="No Response"/>
    <s v="No Response"/>
    <x v="0"/>
  </r>
  <r>
    <d v="2023-04-05T21:29:01"/>
    <s v="India"/>
    <n v="515571"/>
    <x v="0"/>
    <x v="4"/>
    <x v="0"/>
    <s v="Will Work"/>
    <x v="1"/>
    <x v="1"/>
    <n v="9"/>
    <s v="Office"/>
    <s v="Growth-Focused Employer"/>
    <s v="Instructor or Expert Learning Programs"/>
    <s v="Design and Creative strategy in any company"/>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Instructor or Expert Learning Programs"/>
    <s v="Teaching in any of the institutes/colleges/online or offline"/>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Instructor or Expert Learning Programs"/>
    <s v="Business Operations in any organization"/>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Instructor or Expert Learning Programs"/>
    <s v="Manage and drive End-to-End Projects or Products"/>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Learning by observing others"/>
    <s v="Design and Creative strategy in any company"/>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Learning by observing others"/>
    <s v="Teaching in any of the institutes/colleges/online or offline"/>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Learning by observing others"/>
    <s v="Business Operations in any organization"/>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Learning by observing others"/>
    <s v="Manage and drive End-to-End Projects or Products"/>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Trial and error by doing side projects within the company"/>
    <s v="Design and Creative strategy in any company"/>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Trial and error by doing side projects within the company"/>
    <s v="Teaching in any of the institutes/colleges/online or offline"/>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Trial and error by doing side projects within the company"/>
    <s v="Business Operations in any organization"/>
    <s v="Clear Expectations Manager"/>
    <x v="1"/>
    <s v="No"/>
    <s v="No"/>
    <s v="No Response"/>
    <x v="4"/>
    <s v="71k to 90k"/>
    <s v="No Rsponse"/>
    <s v="No Response"/>
    <x v="0"/>
    <s v="No Response"/>
    <s v="No Response"/>
    <s v="No Response"/>
    <s v="No Response"/>
    <x v="0"/>
  </r>
  <r>
    <d v="2023-04-05T21:29:01"/>
    <s v="India"/>
    <n v="515571"/>
    <x v="0"/>
    <x v="4"/>
    <x v="0"/>
    <s v="Will Work"/>
    <x v="1"/>
    <x v="1"/>
    <n v="9"/>
    <s v="Office"/>
    <s v="Growth-Focused Employer"/>
    <s v="Trial and error by doing side projects within the company"/>
    <s v="Manage and drive End-to-End Projects or Products"/>
    <s v="Clear Expectations Manager"/>
    <x v="1"/>
    <s v="No"/>
    <s v="No"/>
    <s v="No Response"/>
    <x v="4"/>
    <s v="71k to 90k"/>
    <s v="No Rsponse"/>
    <s v="No Response"/>
    <x v="0"/>
    <s v="No Response"/>
    <s v="No Response"/>
    <s v="No Response"/>
    <s v="No Response"/>
    <x v="0"/>
  </r>
  <r>
    <d v="2023-04-05T21:30:57"/>
    <s v="India"/>
    <n v="517503"/>
    <x v="0"/>
    <x v="3"/>
    <x v="2"/>
    <s v="Depends on company"/>
    <x v="1"/>
    <x v="1"/>
    <n v="5"/>
    <s v="Remote"/>
    <s v="Learning-Centric Employer"/>
    <s v="Learning by observing others"/>
    <s v="Design and Creative strategy in any company"/>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Learning by observing others"/>
    <s v="Business Operations in any organization"/>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Learning by observing others"/>
    <s v="Build and develop a Team"/>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Learning by observing others"/>
    <s v="Entrepreneur or Start Up"/>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Self Purchased Course from External Platforms"/>
    <s v="Design and Creative strategy in any company"/>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Self Purchased Course from External Platforms"/>
    <s v="Business Operations in any organization"/>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Self Purchased Course from External Platforms"/>
    <s v="Build and develop a Team"/>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Self Purchased Course from External Platforms"/>
    <s v="Entrepreneur or Start Up"/>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Manager Teaching you"/>
    <s v="Design and Creative strategy in any company"/>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Manager Teaching you"/>
    <s v="Business Operations in any organization"/>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Manager Teaching you"/>
    <s v="Build and develop a Team"/>
    <s v="Goal-Supportive Manager"/>
    <x v="1"/>
    <s v="Yes"/>
    <s v="Depends on company"/>
    <s v="No Response"/>
    <x v="2"/>
    <s v="&gt;151k"/>
    <s v="No Rsponse"/>
    <s v="No Response"/>
    <x v="0"/>
    <s v="No Response"/>
    <s v="No Response"/>
    <s v="No Response"/>
    <s v="No Response"/>
    <x v="0"/>
  </r>
  <r>
    <d v="2023-04-05T21:30:57"/>
    <s v="India"/>
    <n v="517503"/>
    <x v="0"/>
    <x v="3"/>
    <x v="2"/>
    <s v="Depends on company"/>
    <x v="1"/>
    <x v="1"/>
    <n v="5"/>
    <s v="Remote"/>
    <s v="Learning-Centric Employer"/>
    <s v="Manager Teaching you"/>
    <s v="Entrepreneur or Start Up"/>
    <s v="Goal-Supportive Manager"/>
    <x v="1"/>
    <s v="Yes"/>
    <s v="Depends on company"/>
    <s v="No Response"/>
    <x v="2"/>
    <s v="&gt;151k"/>
    <s v="No Rsponse"/>
    <s v="No Response"/>
    <x v="0"/>
    <s v="No Response"/>
    <s v="No Response"/>
    <s v="No Response"/>
    <s v="No Response"/>
    <x v="0"/>
  </r>
  <r>
    <d v="2023-04-05T21:32:17"/>
    <s v="India"/>
    <n v="201306"/>
    <x v="1"/>
    <x v="0"/>
    <x v="2"/>
    <s v="Will Work"/>
    <x v="0"/>
    <x v="0"/>
    <n v="2"/>
    <s v="Remote-Travel Fexibility"/>
    <s v="Learning-Supportive Employer"/>
    <s v="Instructor or Expert Learning Programs"/>
    <s v="Design and Creative strategy in any company"/>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Instructor or Expert Learning Programs"/>
    <s v="Look deeply into Data and generate insights"/>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Instructor or Expert Learning Programs"/>
    <s v="Work as a freelancer and do my thing my way"/>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Instructor or Expert Learning Programs"/>
    <s v="An Artificial Intelligence Specialist / Talking to Robots"/>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Learning by observing others"/>
    <s v="Design and Creative strategy in any company"/>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Learning by observing others"/>
    <s v="Look deeply into Data and generate insights"/>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Learning by observing others"/>
    <s v="Work as a freelancer and do my thing my way"/>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Learning by observing others"/>
    <s v="An Artificial Intelligence Specialist / Talking to Robots"/>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Trial and error by doing side projects within the company"/>
    <s v="Design and Creative strategy in any company"/>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Trial and error by doing side projects within the company"/>
    <s v="Look deeply into Data and generate insights"/>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Trial and error by doing side projects within the company"/>
    <s v="Work as a freelancer and do my thing my way"/>
    <s v="Goal-Oriented Manager"/>
    <x v="14"/>
    <s v="No"/>
    <s v="If right company I would try"/>
    <s v="No Response"/>
    <x v="0"/>
    <s v="71k to 90k"/>
    <s v="No Rsponse"/>
    <s v="No Response"/>
    <x v="0"/>
    <s v="No Response"/>
    <s v="No Response"/>
    <s v="No Response"/>
    <s v="No Response"/>
    <x v="0"/>
  </r>
  <r>
    <d v="2023-04-05T21:32:17"/>
    <s v="India"/>
    <n v="201306"/>
    <x v="1"/>
    <x v="0"/>
    <x v="2"/>
    <s v="Will Work"/>
    <x v="0"/>
    <x v="0"/>
    <n v="2"/>
    <s v="Remote-Travel Fexibility"/>
    <s v="Learning-Supportive Employer"/>
    <s v="Trial and error by doing side projects within the company"/>
    <s v="An Artificial Intelligence Specialist / Talking to Robots"/>
    <s v="Goal-Oriented Manager"/>
    <x v="14"/>
    <s v="No"/>
    <s v="If right company I would try"/>
    <s v="No Response"/>
    <x v="0"/>
    <s v="71k to 90k"/>
    <s v="No Rsponse"/>
    <s v="No Response"/>
    <x v="0"/>
    <s v="No Response"/>
    <s v="No Response"/>
    <s v="No Response"/>
    <s v="No Response"/>
    <x v="0"/>
  </r>
  <r>
    <d v="2023-04-05T21:32:20"/>
    <s v="India"/>
    <n v="602024"/>
    <x v="1"/>
    <x v="4"/>
    <x v="1"/>
    <s v="Depends on company"/>
    <x v="0"/>
    <x v="0"/>
    <n v="5"/>
    <s v="Hybrid: ≤3 Office Days"/>
    <s v="Growth-Focused Employer"/>
    <s v="Instructor or Expert Learning Programs"/>
    <s v="Business Operations in any organization"/>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Instructor or Expert Learning Programs"/>
    <s v="Manage and drive End-to-End Projects or Products"/>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Instructor or Expert Learning Programs"/>
    <s v="Build and develop a Team"/>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Instructor or Expert Learning Programs"/>
    <s v="Work in a BPO setup for some well known client"/>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Trial and error by doing side projects within the company"/>
    <s v="Business Operations in any organization"/>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Trial and error by doing side projects within the company"/>
    <s v="Manage and drive End-to-End Projects or Products"/>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Trial and error by doing side projects within the company"/>
    <s v="Build and develop a Team"/>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Trial and error by doing side projects within the company"/>
    <s v="Work in a BPO setup for some well known client"/>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Manager Teaching you"/>
    <s v="Business Operations in any organization"/>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Manager Teaching you"/>
    <s v="Manage and drive End-to-End Projects or Products"/>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Manager Teaching you"/>
    <s v="Build and develop a Team"/>
    <s v="Goal-Supportive Manager"/>
    <x v="15"/>
    <s v="Yes"/>
    <s v="Depends on company"/>
    <s v="No Response"/>
    <x v="4"/>
    <s v="71k to 90k"/>
    <s v="No Rsponse"/>
    <s v="No Response"/>
    <x v="0"/>
    <s v="No Response"/>
    <s v="No Response"/>
    <s v="No Response"/>
    <s v="No Response"/>
    <x v="0"/>
  </r>
  <r>
    <d v="2023-04-05T21:32:20"/>
    <s v="India"/>
    <n v="602024"/>
    <x v="1"/>
    <x v="4"/>
    <x v="1"/>
    <s v="Depends on company"/>
    <x v="0"/>
    <x v="0"/>
    <n v="5"/>
    <s v="Hybrid: ≤3 Office Days"/>
    <s v="Growth-Focused Employer"/>
    <s v="Manager Teaching you"/>
    <s v="Work in a BPO setup for some well known client"/>
    <s v="Goal-Supportive Manager"/>
    <x v="15"/>
    <s v="Yes"/>
    <s v="Depends on company"/>
    <s v="No Response"/>
    <x v="4"/>
    <s v="71k to 9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Self Paced Learning Portals of the Company"/>
    <s v="Teaching in any of the institutes/colleges/online or offline"/>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Self Paced Learning Portals of the Company"/>
    <s v="Build and develop a Team"/>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Self Paced Learning Portals of the Company"/>
    <s v="Work as a freelancer and do my thing my way"/>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Self Paced Learning Portals of the Company"/>
    <s v="I Want to sell things/Sales"/>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Instructor or Expert Learning Programs"/>
    <s v="Teaching in any of the institutes/colleges/online or offline"/>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Instructor or Expert Learning Programs"/>
    <s v="Build and develop a Team"/>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Instructor or Expert Learning Programs"/>
    <s v="Work as a freelancer and do my thing my way"/>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Instructor or Expert Learning Programs"/>
    <s v="I Want to sell things/Sales"/>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Self Purchased Course from External Platforms"/>
    <s v="Teaching in any of the institutes/colleges/online or offline"/>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Self Purchased Course from External Platforms"/>
    <s v="Build and develop a Team"/>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Self Purchased Course from External Platforms"/>
    <s v="Work as a freelancer and do my thing my way"/>
    <s v="Goal-Supportive Manager"/>
    <x v="6"/>
    <s v="Yes"/>
    <s v="If right company I would try"/>
    <s v="No Response"/>
    <x v="2"/>
    <s v="111k to 130k"/>
    <s v="No Rsponse"/>
    <s v="No Response"/>
    <x v="0"/>
    <s v="No Response"/>
    <s v="No Response"/>
    <s v="No Response"/>
    <s v="No Response"/>
    <x v="0"/>
  </r>
  <r>
    <d v="2023-04-05T21:35:53"/>
    <s v="India"/>
    <n v="517501"/>
    <x v="0"/>
    <x v="4"/>
    <x v="0"/>
    <s v="Will Work"/>
    <x v="1"/>
    <x v="1"/>
    <n v="1"/>
    <s v="Hybrid Working Environment with more than 15 days a month at office"/>
    <s v="Learning-Supportive Employer"/>
    <s v="Self Purchased Course from External Platforms"/>
    <s v="I Want to sell things/Sales"/>
    <s v="Goal-Supportive Manager"/>
    <x v="6"/>
    <s v="Yes"/>
    <s v="If right company I would try"/>
    <s v="No Response"/>
    <x v="2"/>
    <s v="111k to 130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Learning by observing others"/>
    <s v="Business Operations in any organization"/>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Learning by observing others"/>
    <s v="Work in a BPO setup for some well known client"/>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Learning by observing others"/>
    <s v="Entrepreneur or Start Up"/>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Learning by observing others"/>
    <s v="I Want to sell things/Sales"/>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Trial and error by doing side projects within the company"/>
    <s v="Business Operations in any organization"/>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Trial and error by doing side projects within the company"/>
    <s v="Work in a BPO setup for some well known client"/>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Trial and error by doing side projects within the company"/>
    <s v="Entrepreneur or Start Up"/>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Trial and error by doing side projects within the company"/>
    <s v="I Want to sell things/Sales"/>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Manager Teaching you"/>
    <s v="Business Operations in any organization"/>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Manager Teaching you"/>
    <s v="Work in a BPO setup for some well known client"/>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Manager Teaching you"/>
    <s v="Entrepreneur or Start Up"/>
    <s v="Goal-Oriented Manager"/>
    <x v="2"/>
    <s v="Yes"/>
    <s v="No"/>
    <s v="No Response"/>
    <x v="2"/>
    <s v="&gt;151k"/>
    <s v="No Rsponse"/>
    <s v="No Response"/>
    <x v="0"/>
    <s v="No Response"/>
    <s v="No Response"/>
    <s v="No Response"/>
    <s v="No Response"/>
    <x v="0"/>
  </r>
  <r>
    <d v="2023-04-05T21:36:14"/>
    <s v="India"/>
    <n v="560064"/>
    <x v="0"/>
    <x v="3"/>
    <x v="1"/>
    <s v="Depends on company"/>
    <x v="0"/>
    <x v="0"/>
    <n v="4"/>
    <s v="Hybrid Working Environment with more than 15 days a month at office"/>
    <s v="Learning-Centric Employer"/>
    <s v="Manager Teaching you"/>
    <s v="I Want to sell things/Sales"/>
    <s v="Goal-Oriented Manager"/>
    <x v="2"/>
    <s v="Yes"/>
    <s v="No"/>
    <s v="No Response"/>
    <x v="2"/>
    <s v="&gt;151k"/>
    <s v="No Rsponse"/>
    <s v="No Response"/>
    <x v="0"/>
    <s v="No Response"/>
    <s v="No Response"/>
    <s v="No Response"/>
    <s v="No Response"/>
    <x v="0"/>
  </r>
  <r>
    <d v="2023-04-05T21:37:17"/>
    <s v="India"/>
    <n v="422101"/>
    <x v="0"/>
    <x v="1"/>
    <x v="0"/>
    <s v="Will Work"/>
    <x v="1"/>
    <x v="0"/>
    <n v="5"/>
    <s v="Remote"/>
    <s v="Learning-Supportive Employer"/>
    <s v="Self Paced Learning Portals of the Company"/>
    <s v="Business Operations in any organization"/>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Self Paced Learning Portals of the Company"/>
    <s v="Manage and drive End-to-End Projects or Products"/>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Self Paced Learning Portals of the Company"/>
    <s v="Look deeply into Data and generate insights"/>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Self Paced Learning Portals of the Company"/>
    <s v="An Artificial Intelligence Specialist / Talking to Robots"/>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Instructor or Expert Learning Programs"/>
    <s v="Business Operations in any organization"/>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Instructor or Expert Learning Programs"/>
    <s v="Manage and drive End-to-End Projects or Products"/>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Instructor or Expert Learning Programs"/>
    <s v="Look deeply into Data and generate insights"/>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Instructor or Expert Learning Programs"/>
    <s v="An Artificial Intelligence Specialist / Talking to Robots"/>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Self Purchased Course from External Platforms"/>
    <s v="Business Operations in any organization"/>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Self Purchased Course from External Platforms"/>
    <s v="Manage and drive End-to-End Projects or Products"/>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Self Purchased Course from External Platforms"/>
    <s v="Look deeply into Data and generate insights"/>
    <s v="Goal-Oriented Manager"/>
    <x v="19"/>
    <s v="Yes"/>
    <s v="If right company I would try"/>
    <s v="No Response"/>
    <x v="3"/>
    <s v="111k to 130k"/>
    <s v="No Rsponse"/>
    <s v="No Response"/>
    <x v="0"/>
    <s v="No Response"/>
    <s v="No Response"/>
    <s v="No Response"/>
    <s v="No Response"/>
    <x v="0"/>
  </r>
  <r>
    <d v="2023-04-05T21:37:17"/>
    <s v="India"/>
    <n v="422101"/>
    <x v="0"/>
    <x v="1"/>
    <x v="0"/>
    <s v="Will Work"/>
    <x v="1"/>
    <x v="0"/>
    <n v="5"/>
    <s v="Remote"/>
    <s v="Learning-Supportive Employer"/>
    <s v="Self Purchased Course from External Platforms"/>
    <s v="An Artificial Intelligence Specialist / Talking to Robots"/>
    <s v="Goal-Oriented Manager"/>
    <x v="19"/>
    <s v="Yes"/>
    <s v="If right company I would try"/>
    <s v="No Response"/>
    <x v="3"/>
    <s v="111k to 130k"/>
    <s v="No Rsponse"/>
    <s v="No Response"/>
    <x v="0"/>
    <s v="No Response"/>
    <s v="No Response"/>
    <s v="No Response"/>
    <s v="No Response"/>
    <x v="0"/>
  </r>
  <r>
    <d v="2023-04-05T21:37:31"/>
    <s v="India"/>
    <n v="560064"/>
    <x v="1"/>
    <x v="4"/>
    <x v="1"/>
    <s v="Depends on company"/>
    <x v="0"/>
    <x v="0"/>
    <n v="5"/>
    <s v="Remote-Travel Fexibility"/>
    <s v="Growth-Focused Employer"/>
    <s v="Self Paced Learning Portals of the Company"/>
    <s v="Build and develop a Team"/>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Self Paced Learning Portals of the Company"/>
    <s v="Look deeply into Data and generate insights"/>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Self Paced Learning Portals of the Company"/>
    <s v="Become a content Creator in some platform"/>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Self Paced Learning Portals of the Company"/>
    <s v="Entrepreneur or Start Up"/>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Instructor or Expert Learning Programs"/>
    <s v="Build and develop a Team"/>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Instructor or Expert Learning Programs"/>
    <s v="Look deeply into Data and generate insights"/>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Instructor or Expert Learning Programs"/>
    <s v="Become a content Creator in some platform"/>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Instructor or Expert Learning Programs"/>
    <s v="Entrepreneur or Start Up"/>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Learning by observing others"/>
    <s v="Build and develop a Team"/>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Learning by observing others"/>
    <s v="Look deeply into Data and generate insights"/>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Learning by observing others"/>
    <s v="Become a content Creator in some platform"/>
    <s v="Goal-Oriented Manager"/>
    <x v="1"/>
    <s v="Yes"/>
    <s v="Depends on company"/>
    <s v="No Response"/>
    <x v="7"/>
    <s v="71k to 90k"/>
    <s v="No Rsponse"/>
    <s v="No Response"/>
    <x v="0"/>
    <s v="No Response"/>
    <s v="No Response"/>
    <s v="No Response"/>
    <s v="No Response"/>
    <x v="0"/>
  </r>
  <r>
    <d v="2023-04-05T21:37:31"/>
    <s v="India"/>
    <n v="560064"/>
    <x v="1"/>
    <x v="4"/>
    <x v="1"/>
    <s v="Depends on company"/>
    <x v="0"/>
    <x v="0"/>
    <n v="5"/>
    <s v="Remote-Travel Fexibility"/>
    <s v="Growth-Focused Employer"/>
    <s v="Learning by observing others"/>
    <s v="Entrepreneur or Start Up"/>
    <s v="Goal-Oriented Manager"/>
    <x v="1"/>
    <s v="Yes"/>
    <s v="Depends on company"/>
    <s v="No Response"/>
    <x v="7"/>
    <s v="71k to 90k"/>
    <s v="No Rsponse"/>
    <s v="No Response"/>
    <x v="0"/>
    <s v="No Response"/>
    <s v="No Response"/>
    <s v="No Response"/>
    <s v="No Response"/>
    <x v="0"/>
  </r>
  <r>
    <d v="2023-04-05T21:39:31"/>
    <s v="India"/>
    <n v="517592"/>
    <x v="1"/>
    <x v="3"/>
    <x v="2"/>
    <s v="Depends on company"/>
    <x v="0"/>
    <x v="0"/>
    <n v="10"/>
    <s v="Hybrid: ≤3 Office Days"/>
    <s v="Growth-Focused Employer"/>
    <s v="Instructor or Expert Learning Programs"/>
    <s v="Manage and drive End-to-End Projects or Products"/>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Instructor or Expert Learning Programs"/>
    <s v="Work in a BPO setup for some well known client"/>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Instructor or Expert Learning Programs"/>
    <s v="Work as a freelancer and do my thing my way"/>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Instructor or Expert Learning Programs"/>
    <s v="Entrepreneur or Start Up"/>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Learning by observing others"/>
    <s v="Manage and drive End-to-End Projects or Products"/>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Learning by observing others"/>
    <s v="Work in a BPO setup for some well known client"/>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Learning by observing others"/>
    <s v="Work as a freelancer and do my thing my way"/>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Learning by observing others"/>
    <s v="Entrepreneur or Start Up"/>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Trial and error by doing side projects within the company"/>
    <s v="Manage and drive End-to-End Projects or Products"/>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Trial and error by doing side projects within the company"/>
    <s v="Work in a BPO setup for some well known client"/>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Trial and error by doing side projects within the company"/>
    <s v="Work as a freelancer and do my thing my way"/>
    <s v="Goal-Supportive Manager"/>
    <x v="1"/>
    <s v="No Choice"/>
    <s v="No"/>
    <s v="No Response"/>
    <x v="2"/>
    <s v="&gt;151k"/>
    <s v="No Rsponse"/>
    <s v="No Response"/>
    <x v="0"/>
    <s v="No Response"/>
    <s v="No Response"/>
    <s v="No Response"/>
    <s v="No Response"/>
    <x v="0"/>
  </r>
  <r>
    <d v="2023-04-05T21:39:31"/>
    <s v="India"/>
    <n v="517592"/>
    <x v="1"/>
    <x v="3"/>
    <x v="2"/>
    <s v="Depends on company"/>
    <x v="0"/>
    <x v="0"/>
    <n v="10"/>
    <s v="Hybrid: ≤3 Office Days"/>
    <s v="Growth-Focused Employer"/>
    <s v="Trial and error by doing side projects within the company"/>
    <s v="Entrepreneur or Start Up"/>
    <s v="Goal-Supportive Manager"/>
    <x v="1"/>
    <s v="No Choice"/>
    <s v="No"/>
    <s v="No Response"/>
    <x v="2"/>
    <s v="&gt;151k"/>
    <s v="No Rsponse"/>
    <s v="No Response"/>
    <x v="0"/>
    <s v="No Response"/>
    <s v="No Response"/>
    <s v="No Response"/>
    <s v="No Response"/>
    <x v="0"/>
  </r>
  <r>
    <d v="2023-04-05T21:40:25"/>
    <s v="India"/>
    <n v="641004"/>
    <x v="1"/>
    <x v="4"/>
    <x v="2"/>
    <s v="Will Work"/>
    <x v="1"/>
    <x v="0"/>
    <n v="6"/>
    <s v="Remote"/>
    <s v="Learning-Supportive Employer"/>
    <s v="Instructor or Expert Learning Programs"/>
    <s v="Business Operations in any organization"/>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Instructor or Expert Learning Programs"/>
    <s v="Work as a freelancer and do my thing my way"/>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Instructor or Expert Learning Programs"/>
    <s v="Entrepreneur or Start Up"/>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Instructor or Expert Learning Programs"/>
    <s v="I Want to sell things/Sales"/>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Learning by observing others"/>
    <s v="Business Operations in any organization"/>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Learning by observing others"/>
    <s v="Work as a freelancer and do my thing my way"/>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Learning by observing others"/>
    <s v="Entrepreneur or Start Up"/>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Learning by observing others"/>
    <s v="I Want to sell things/Sales"/>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Manager Teaching you"/>
    <s v="Business Operations in any organization"/>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Manager Teaching you"/>
    <s v="Work as a freelancer and do my thing my way"/>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Manager Teaching you"/>
    <s v="Entrepreneur or Start Up"/>
    <s v="Goal-Oriented Manager"/>
    <x v="5"/>
    <s v="No"/>
    <s v="No"/>
    <s v="No Response"/>
    <x v="2"/>
    <s v="&gt;151k"/>
    <s v="No Rsponse"/>
    <s v="No Response"/>
    <x v="0"/>
    <s v="No Response"/>
    <s v="No Response"/>
    <s v="No Response"/>
    <s v="No Response"/>
    <x v="0"/>
  </r>
  <r>
    <d v="2023-04-05T21:40:25"/>
    <s v="India"/>
    <n v="641004"/>
    <x v="1"/>
    <x v="4"/>
    <x v="2"/>
    <s v="Will Work"/>
    <x v="1"/>
    <x v="0"/>
    <n v="6"/>
    <s v="Remote"/>
    <s v="Learning-Supportive Employer"/>
    <s v="Manager Teaching you"/>
    <s v="I Want to sell things/Sales"/>
    <s v="Goal-Oriented Manager"/>
    <x v="5"/>
    <s v="No"/>
    <s v="No"/>
    <s v="No Response"/>
    <x v="2"/>
    <s v="&gt;151k"/>
    <s v="No Rsponse"/>
    <s v="No Response"/>
    <x v="0"/>
    <s v="No Response"/>
    <s v="No Response"/>
    <s v="No Response"/>
    <s v="No Response"/>
    <x v="0"/>
  </r>
  <r>
    <d v="2023-04-05T21:41:33"/>
    <s v="India"/>
    <n v="600099"/>
    <x v="1"/>
    <x v="0"/>
    <x v="0"/>
    <s v="Will Work"/>
    <x v="0"/>
    <x v="0"/>
    <n v="7"/>
    <s v="Hybrid: ≤3 Office Days"/>
    <s v="Growth-Focused Employer"/>
    <s v="Self Paced Learning Portals of the Company"/>
    <s v="Design and Creative strategy in any company"/>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Self Paced Learning Portals of the Company"/>
    <s v="Look deeply into Data and generate insights"/>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Self Paced Learning Portals of the Company"/>
    <s v="Work as a freelancer and do my thing my way"/>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Self Paced Learning Portals of the Company"/>
    <s v="Entrepreneur or Start Up"/>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Instructor or Expert Learning Programs"/>
    <s v="Design and Creative strategy in any company"/>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Instructor or Expert Learning Programs"/>
    <s v="Look deeply into Data and generate insights"/>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Instructor or Expert Learning Programs"/>
    <s v="Work as a freelancer and do my thing my way"/>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Instructor or Expert Learning Programs"/>
    <s v="Entrepreneur or Start Up"/>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Learning by observing others"/>
    <s v="Design and Creative strategy in any company"/>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Learning by observing others"/>
    <s v="Look deeply into Data and generate insights"/>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Learning by observing others"/>
    <s v="Work as a freelancer and do my thing my way"/>
    <s v="Goal-Oriented Manager"/>
    <x v="11"/>
    <s v="Yes"/>
    <s v="If right company I would try"/>
    <s v="No Response"/>
    <x v="0"/>
    <s v="50k to 70k"/>
    <s v="No Rsponse"/>
    <s v="No Response"/>
    <x v="0"/>
    <s v="No Response"/>
    <s v="No Response"/>
    <s v="No Response"/>
    <s v="No Response"/>
    <x v="0"/>
  </r>
  <r>
    <d v="2023-04-05T21:41:33"/>
    <s v="India"/>
    <n v="600099"/>
    <x v="1"/>
    <x v="0"/>
    <x v="0"/>
    <s v="Will Work"/>
    <x v="0"/>
    <x v="0"/>
    <n v="7"/>
    <s v="Hybrid: ≤3 Office Days"/>
    <s v="Growth-Focused Employer"/>
    <s v="Learning by observing others"/>
    <s v="Entrepreneur or Start Up"/>
    <s v="Goal-Oriented Manager"/>
    <x v="11"/>
    <s v="Yes"/>
    <s v="If right company I would try"/>
    <s v="No Response"/>
    <x v="0"/>
    <s v="50k to 70k"/>
    <s v="No Rsponse"/>
    <s v="No Response"/>
    <x v="0"/>
    <s v="No Response"/>
    <s v="No Response"/>
    <s v="No Response"/>
    <s v="No Response"/>
    <x v="0"/>
  </r>
  <r>
    <d v="2023-04-05T21:41:57"/>
    <s v="India"/>
    <n v="517123"/>
    <x v="0"/>
    <x v="4"/>
    <x v="1"/>
    <s v="No"/>
    <x v="0"/>
    <x v="2"/>
    <n v="1"/>
    <s v="Remote-Travel Fexibility"/>
    <s v="Learning-Centric Employer"/>
    <s v="Self Paced Learning Portals of the Company"/>
    <s v="Design and Creative strategy in any company"/>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Self Paced Learning Portals of the Company"/>
    <s v="Design and Develop amazing software"/>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Self Paced Learning Portals of the Company"/>
    <s v="Look deeply into Data and generate insights"/>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Self Paced Learning Portals of the Company"/>
    <s v="Work as a freelancer and do my thing my way"/>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Instructor or Expert Learning Programs"/>
    <s v="Design and Creative strategy in any company"/>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Instructor or Expert Learning Programs"/>
    <s v="Design and Develop amazing software"/>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Instructor or Expert Learning Programs"/>
    <s v="Look deeply into Data and generate insights"/>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Instructor or Expert Learning Programs"/>
    <s v="Work as a freelancer and do my thing my way"/>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Learning by observing others"/>
    <s v="Design and Creative strategy in any company"/>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Learning by observing others"/>
    <s v="Design and Develop amazing software"/>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Learning by observing others"/>
    <s v="Look deeply into Data and generate insights"/>
    <s v="Clear Expectations Manager"/>
    <x v="14"/>
    <s v="Yes"/>
    <s v="No"/>
    <s v="No Response"/>
    <x v="1"/>
    <s v="30k to 50k"/>
    <s v="No Rsponse"/>
    <s v="No Response"/>
    <x v="0"/>
    <s v="No Response"/>
    <s v="No Response"/>
    <s v="No Response"/>
    <s v="No Response"/>
    <x v="0"/>
  </r>
  <r>
    <d v="2023-04-05T21:41:57"/>
    <s v="India"/>
    <n v="517123"/>
    <x v="0"/>
    <x v="4"/>
    <x v="1"/>
    <s v="No"/>
    <x v="0"/>
    <x v="2"/>
    <n v="1"/>
    <s v="Remote-Travel Fexibility"/>
    <s v="Learning-Centric Employer"/>
    <s v="Learning by observing others"/>
    <s v="Work as a freelancer and do my thing my way"/>
    <s v="Clear Expectations Manager"/>
    <x v="14"/>
    <s v="Yes"/>
    <s v="No"/>
    <s v="No Response"/>
    <x v="1"/>
    <s v="30k to 50k"/>
    <s v="No Rsponse"/>
    <s v="No Response"/>
    <x v="0"/>
    <s v="No Response"/>
    <s v="No Response"/>
    <s v="No Response"/>
    <s v="No Response"/>
    <x v="0"/>
  </r>
  <r>
    <d v="2023-04-05T21:42:09"/>
    <s v="India"/>
    <n v="641015"/>
    <x v="0"/>
    <x v="4"/>
    <x v="0"/>
    <s v="Will Work"/>
    <x v="1"/>
    <x v="1"/>
    <n v="10"/>
    <s v="Office"/>
    <s v="Learning-Appreciative Employers"/>
    <s v="Trial and error by doing side projects within the company"/>
    <s v="Look deeply into Data and generate insights"/>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Trial and error by doing side projects within the company"/>
    <s v="Work as a freelancer and do my thing my way"/>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Trial and error by doing side projects within the company"/>
    <s v="I Want to sell things/Sales"/>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Trial and error by doing side projects within the company"/>
    <s v="Manufacturing / Oil and Gas/ Construction / Hard Physical Work related"/>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Self Purchased Course from External Platforms"/>
    <s v="Look deeply into Data and generate insights"/>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Self Purchased Course from External Platforms"/>
    <s v="Work as a freelancer and do my thing my way"/>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Self Purchased Course from External Platforms"/>
    <s v="I Want to sell things/Sales"/>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Self Purchased Course from External Platforms"/>
    <s v="Manufacturing / Oil and Gas/ Construction / Hard Physical Work related"/>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Manager Teaching you"/>
    <s v="Look deeply into Data and generate insights"/>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Manager Teaching you"/>
    <s v="Work as a freelancer and do my thing my way"/>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Manager Teaching you"/>
    <s v="I Want to sell things/Sales"/>
    <s v="Goal-Supportive Manager"/>
    <x v="18"/>
    <s v="No Choice"/>
    <s v="If right company I would try"/>
    <s v="No Response"/>
    <x v="5"/>
    <s v="131k to 150k"/>
    <s v="No Rsponse"/>
    <s v="No Response"/>
    <x v="0"/>
    <s v="No Response"/>
    <s v="No Response"/>
    <s v="No Response"/>
    <s v="No Response"/>
    <x v="0"/>
  </r>
  <r>
    <d v="2023-04-05T21:42:09"/>
    <s v="India"/>
    <n v="641015"/>
    <x v="0"/>
    <x v="4"/>
    <x v="0"/>
    <s v="Will Work"/>
    <x v="1"/>
    <x v="1"/>
    <n v="10"/>
    <s v="Office"/>
    <s v="Learning-Appreciative Employers"/>
    <s v="Manager Teaching you"/>
    <s v="Manufacturing / Oil and Gas/ Construction / Hard Physical Work related"/>
    <s v="Goal-Supportive Manager"/>
    <x v="18"/>
    <s v="No Choice"/>
    <s v="If right company I would try"/>
    <s v="No Response"/>
    <x v="5"/>
    <s v="131k to 15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Instructor or Expert Learning Programs"/>
    <s v="Design and Creative strategy in any company"/>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Instructor or Expert Learning Programs"/>
    <s v="Business Operations in any organization"/>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Instructor or Expert Learning Programs"/>
    <s v="Work as a freelancer and do my thing my way"/>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Instructor or Expert Learning Programs"/>
    <s v="Entrepreneur or Start Up"/>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Trial and error by doing side projects within the company"/>
    <s v="Design and Creative strategy in any company"/>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Trial and error by doing side projects within the company"/>
    <s v="Business Operations in any organization"/>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Trial and error by doing side projects within the company"/>
    <s v="Work as a freelancer and do my thing my way"/>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Trial and error by doing side projects within the company"/>
    <s v="Entrepreneur or Start Up"/>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Self Purchased Course from External Platforms"/>
    <s v="Design and Creative strategy in any company"/>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Self Purchased Course from External Platforms"/>
    <s v="Business Operations in any organization"/>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Self Purchased Course from External Platforms"/>
    <s v="Work as a freelancer and do my thing my way"/>
    <s v="Goal-Oriented Manager"/>
    <x v="7"/>
    <s v="Yes"/>
    <s v="Depends on company"/>
    <s v="No Response"/>
    <x v="5"/>
    <s v="111k to 130k"/>
    <s v="No Rsponse"/>
    <s v="No Response"/>
    <x v="0"/>
    <s v="No Response"/>
    <s v="No Response"/>
    <s v="No Response"/>
    <s v="No Response"/>
    <x v="0"/>
  </r>
  <r>
    <d v="2023-04-05T21:43:18"/>
    <s v="India"/>
    <n v="560065"/>
    <x v="1"/>
    <x v="3"/>
    <x v="0"/>
    <s v="Depends on company"/>
    <x v="0"/>
    <x v="0"/>
    <n v="2"/>
    <s v="Hybrid Working Environment with more than 15 days a month at office"/>
    <s v="Learning-Centric Employer"/>
    <s v="Self Purchased Course from External Platforms"/>
    <s v="Entrepreneur or Start Up"/>
    <s v="Goal-Oriented Manager"/>
    <x v="7"/>
    <s v="Yes"/>
    <s v="Depends on company"/>
    <s v="No Response"/>
    <x v="5"/>
    <s v="111k to 130k"/>
    <s v="No Rsponse"/>
    <s v="No Response"/>
    <x v="0"/>
    <s v="No Response"/>
    <s v="No Response"/>
    <s v="No Response"/>
    <s v="No Response"/>
    <x v="0"/>
  </r>
  <r>
    <d v="2023-04-05T21:44:25"/>
    <s v="India"/>
    <n v="518501"/>
    <x v="0"/>
    <x v="0"/>
    <x v="0"/>
    <s v="Depends on company"/>
    <x v="0"/>
    <x v="0"/>
    <n v="6"/>
    <s v="Hybrid: ≤3 Office Days"/>
    <s v="Learning-Centric Employer"/>
    <s v="Self Paced Learning Portals of the Company"/>
    <s v="Business Operations in any organization"/>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Self Paced Learning Portals of the Company"/>
    <s v="Manage and drive End-to-End Projects or Products"/>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Self Paced Learning Portals of the Company"/>
    <s v="Design and Develop amazing software"/>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Self Paced Learning Portals of the Company"/>
    <s v="An Artificial Intelligence Specialist / Talking to Robots"/>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Instructor or Expert Learning Programs"/>
    <s v="Business Operations in any organization"/>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Instructor or Expert Learning Programs"/>
    <s v="Manage and drive End-to-End Projects or Products"/>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Instructor or Expert Learning Programs"/>
    <s v="Design and Develop amazing software"/>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Instructor or Expert Learning Programs"/>
    <s v="An Artificial Intelligence Specialist / Talking to Robots"/>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Self Purchased Course from External Platforms"/>
    <s v="Business Operations in any organization"/>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Self Purchased Course from External Platforms"/>
    <s v="Manage and drive End-to-End Projects or Products"/>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Self Purchased Course from External Platforms"/>
    <s v="Design and Develop amazing software"/>
    <s v="Goal-Oriented Manager"/>
    <x v="1"/>
    <s v="Yes"/>
    <s v="No"/>
    <s v="No Response"/>
    <x v="3"/>
    <s v="91k to 110k"/>
    <s v="No Rsponse"/>
    <s v="No Response"/>
    <x v="0"/>
    <s v="No Response"/>
    <s v="No Response"/>
    <s v="No Response"/>
    <s v="No Response"/>
    <x v="0"/>
  </r>
  <r>
    <d v="2023-04-05T21:44:25"/>
    <s v="India"/>
    <n v="518501"/>
    <x v="0"/>
    <x v="0"/>
    <x v="0"/>
    <s v="Depends on company"/>
    <x v="0"/>
    <x v="0"/>
    <n v="6"/>
    <s v="Hybrid: ≤3 Office Days"/>
    <s v="Learning-Centric Employer"/>
    <s v="Self Purchased Course from External Platforms"/>
    <s v="An Artificial Intelligence Specialist / Talking to Robots"/>
    <s v="Goal-Oriented Manager"/>
    <x v="1"/>
    <s v="Yes"/>
    <s v="No"/>
    <s v="No Response"/>
    <x v="3"/>
    <s v="91k to 110k"/>
    <s v="No Rsponse"/>
    <s v="No Response"/>
    <x v="0"/>
    <s v="No Response"/>
    <s v="No Response"/>
    <s v="No Response"/>
    <s v="No Response"/>
    <x v="0"/>
  </r>
  <r>
    <d v="2023-04-05T21:45:01"/>
    <s v="India"/>
    <n v="442902"/>
    <x v="1"/>
    <x v="2"/>
    <x v="2"/>
    <s v="Depends on company"/>
    <x v="0"/>
    <x v="0"/>
    <n v="5"/>
    <s v="Office"/>
    <s v="Growth-Focused Employer"/>
    <s v="Instructor or Expert Learning Programs"/>
    <s v="Teaching in any of the institutes/colleges/online or offline"/>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Instructor or Expert Learning Programs"/>
    <s v="Build and develop a Team"/>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Instructor or Expert Learning Programs"/>
    <s v="Work as a freelancer and do my thing my way"/>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Instructor or Expert Learning Programs"/>
    <s v="Entrepreneur or Start Up"/>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Learning by observing others"/>
    <s v="Teaching in any of the institutes/colleges/online or offline"/>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Learning by observing others"/>
    <s v="Build and develop a Team"/>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Learning by observing others"/>
    <s v="Work as a freelancer and do my thing my way"/>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Learning by observing others"/>
    <s v="Entrepreneur or Start Up"/>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Trial and error by doing side projects within the company"/>
    <s v="Teaching in any of the institutes/colleges/online or offline"/>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Trial and error by doing side projects within the company"/>
    <s v="Build and develop a Team"/>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Trial and error by doing side projects within the company"/>
    <s v="Work as a freelancer and do my thing my way"/>
    <s v="Goal-Supportive Manager"/>
    <x v="7"/>
    <s v="Yes"/>
    <s v="Depends on company"/>
    <s v="No Response"/>
    <x v="7"/>
    <s v="30k to 50k"/>
    <s v="No Rsponse"/>
    <s v="No Response"/>
    <x v="0"/>
    <s v="No Response"/>
    <s v="No Response"/>
    <s v="No Response"/>
    <s v="No Response"/>
    <x v="0"/>
  </r>
  <r>
    <d v="2023-04-05T21:45:01"/>
    <s v="India"/>
    <n v="442902"/>
    <x v="1"/>
    <x v="2"/>
    <x v="2"/>
    <s v="Depends on company"/>
    <x v="0"/>
    <x v="0"/>
    <n v="5"/>
    <s v="Office"/>
    <s v="Growth-Focused Employer"/>
    <s v="Trial and error by doing side projects within the company"/>
    <s v="Entrepreneur or Start Up"/>
    <s v="Goal-Supportive Manager"/>
    <x v="7"/>
    <s v="Yes"/>
    <s v="Depends on company"/>
    <s v="No Response"/>
    <x v="7"/>
    <s v="30k to 50k"/>
    <s v="No Rsponse"/>
    <s v="No Response"/>
    <x v="0"/>
    <s v="No Response"/>
    <s v="No Response"/>
    <s v="No Response"/>
    <s v="No Response"/>
    <x v="0"/>
  </r>
  <r>
    <d v="2023-04-05T21:45:54"/>
    <s v="India"/>
    <n v="500036"/>
    <x v="1"/>
    <x v="4"/>
    <x v="0"/>
    <s v="Will Work"/>
    <x v="0"/>
    <x v="0"/>
    <n v="5"/>
    <s v="Office"/>
    <s v="Growth-Focused Employer"/>
    <s v="Instructor or Expert Learning Programs"/>
    <s v="Design and Creative strategy in any company"/>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Instructor or Expert Learning Programs"/>
    <s v="Business Operations in any organization"/>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Instructor or Expert Learning Programs"/>
    <s v="Manage and drive End-to-End Projects or Products"/>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Instructor or Expert Learning Programs"/>
    <s v="Build and develop a Team"/>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Learning by observing others"/>
    <s v="Design and Creative strategy in any company"/>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Learning by observing others"/>
    <s v="Business Operations in any organization"/>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Learning by observing others"/>
    <s v="Manage and drive End-to-End Projects or Products"/>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Learning by observing others"/>
    <s v="Build and develop a Team"/>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Manager Teaching you"/>
    <s v="Design and Creative strategy in any company"/>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Manager Teaching you"/>
    <s v="Business Operations in any organization"/>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Manager Teaching you"/>
    <s v="Manage and drive End-to-End Projects or Products"/>
    <s v="Goal-Supportive Manager"/>
    <x v="1"/>
    <s v="No"/>
    <s v="If right company I would try"/>
    <s v="No Response"/>
    <x v="2"/>
    <s v="111k to 130k"/>
    <s v="No Rsponse"/>
    <s v="No Response"/>
    <x v="0"/>
    <s v="No Response"/>
    <s v="No Response"/>
    <s v="No Response"/>
    <s v="No Response"/>
    <x v="0"/>
  </r>
  <r>
    <d v="2023-04-05T21:45:54"/>
    <s v="India"/>
    <n v="500036"/>
    <x v="1"/>
    <x v="4"/>
    <x v="0"/>
    <s v="Will Work"/>
    <x v="0"/>
    <x v="0"/>
    <n v="5"/>
    <s v="Office"/>
    <s v="Growth-Focused Employer"/>
    <s v="Manager Teaching you"/>
    <s v="Build and develop a Team"/>
    <s v="Goal-Supportive Manager"/>
    <x v="1"/>
    <s v="No"/>
    <s v="If right company I would try"/>
    <s v="No Response"/>
    <x v="2"/>
    <s v="111k to 130k"/>
    <s v="No Rsponse"/>
    <s v="No Response"/>
    <x v="0"/>
    <s v="No Response"/>
    <s v="No Response"/>
    <s v="No Response"/>
    <s v="No Response"/>
    <x v="0"/>
  </r>
  <r>
    <d v="2023-04-05T21:47:32"/>
    <s v="India"/>
    <n v="631209"/>
    <x v="1"/>
    <x v="3"/>
    <x v="0"/>
    <s v="Will Work"/>
    <x v="0"/>
    <x v="0"/>
    <n v="6"/>
    <s v="Office"/>
    <s v="Learning-Centric Employer"/>
    <s v="Trial and error by doing side projects within the company"/>
    <s v="Design and Creative strategy in any company"/>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Trial and error by doing side projects within the company"/>
    <s v="Business Operations in any organization"/>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Trial and error by doing side projects within the company"/>
    <s v="Build and develop a Team"/>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Trial and error by doing side projects within the company"/>
    <s v="Work as a freelancer and do my thing my way"/>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Self Purchased Course from External Platforms"/>
    <s v="Design and Creative strategy in any company"/>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Self Purchased Course from External Platforms"/>
    <s v="Business Operations in any organization"/>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Self Purchased Course from External Platforms"/>
    <s v="Build and develop a Team"/>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Self Purchased Course from External Platforms"/>
    <s v="Work as a freelancer and do my thing my way"/>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Manager Teaching you"/>
    <s v="Design and Creative strategy in any company"/>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Manager Teaching you"/>
    <s v="Business Operations in any organization"/>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Manager Teaching you"/>
    <s v="Build and develop a Team"/>
    <s v="Goal-Supportive Manager"/>
    <x v="7"/>
    <s v="Yes"/>
    <s v="Yes"/>
    <s v="No Response"/>
    <x v="2"/>
    <s v="111k to 130k"/>
    <s v="No Rsponse"/>
    <s v="No Response"/>
    <x v="0"/>
    <s v="No Response"/>
    <s v="No Response"/>
    <s v="No Response"/>
    <s v="No Response"/>
    <x v="0"/>
  </r>
  <r>
    <d v="2023-04-05T21:47:32"/>
    <s v="India"/>
    <n v="631209"/>
    <x v="1"/>
    <x v="3"/>
    <x v="0"/>
    <s v="Will Work"/>
    <x v="0"/>
    <x v="0"/>
    <n v="6"/>
    <s v="Office"/>
    <s v="Learning-Centric Employer"/>
    <s v="Manager Teaching you"/>
    <s v="Work as a freelancer and do my thing my way"/>
    <s v="Goal-Supportive Manager"/>
    <x v="7"/>
    <s v="Yes"/>
    <s v="Yes"/>
    <s v="No Response"/>
    <x v="2"/>
    <s v="111k to 130k"/>
    <s v="No Rsponse"/>
    <s v="No Response"/>
    <x v="0"/>
    <s v="No Response"/>
    <s v="No Response"/>
    <s v="No Response"/>
    <s v="No Response"/>
    <x v="0"/>
  </r>
  <r>
    <d v="2023-04-05T21:51:49"/>
    <s v="India"/>
    <n v="632007"/>
    <x v="1"/>
    <x v="4"/>
    <x v="0"/>
    <s v="Will Work"/>
    <x v="1"/>
    <x v="1"/>
    <n v="6"/>
    <s v="Office"/>
    <s v="Learning-Centric Employer"/>
    <s v="Self Paced Learning Portals of the Company"/>
    <s v="Design and Creative strategy in any company"/>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Self Paced Learning Portals of the Company"/>
    <s v="I Want to sell things/Sales"/>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Self Paced Learning Portals of the Company"/>
    <s v="An Artificial Intelligence Specialist / Talking to Robots"/>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Self Paced Learning Portals of the Company"/>
    <s v="Manufacturing / Oil and Gas/ Construction / Hard Physical Work related"/>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Instructor or Expert Learning Programs"/>
    <s v="Design and Creative strategy in any company"/>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Instructor or Expert Learning Programs"/>
    <s v="I Want to sell things/Sales"/>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Instructor or Expert Learning Programs"/>
    <s v="An Artificial Intelligence Specialist / Talking to Robots"/>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Instructor or Expert Learning Programs"/>
    <s v="Manufacturing / Oil and Gas/ Construction / Hard Physical Work related"/>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Learning by observing others"/>
    <s v="Design and Creative strategy in any company"/>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Learning by observing others"/>
    <s v="I Want to sell things/Sales"/>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Learning by observing others"/>
    <s v="An Artificial Intelligence Specialist / Talking to Robots"/>
    <s v="Goal-Supportive Manager"/>
    <x v="6"/>
    <s v="Yes"/>
    <s v="No"/>
    <s v="No Response"/>
    <x v="2"/>
    <s v="&gt;151k"/>
    <s v="No Rsponse"/>
    <s v="No Response"/>
    <x v="0"/>
    <s v="No Response"/>
    <s v="No Response"/>
    <s v="No Response"/>
    <s v="No Response"/>
    <x v="0"/>
  </r>
  <r>
    <d v="2023-04-05T21:51:49"/>
    <s v="India"/>
    <n v="632007"/>
    <x v="1"/>
    <x v="4"/>
    <x v="0"/>
    <s v="Will Work"/>
    <x v="1"/>
    <x v="1"/>
    <n v="6"/>
    <s v="Office"/>
    <s v="Learning-Centric Employer"/>
    <s v="Learning by observing others"/>
    <s v="Manufacturing / Oil and Gas/ Construction / Hard Physical Work related"/>
    <s v="Goal-Supportive Manager"/>
    <x v="6"/>
    <s v="Yes"/>
    <s v="No"/>
    <s v="No Response"/>
    <x v="2"/>
    <s v="&gt;151k"/>
    <s v="No Rsponse"/>
    <s v="No Response"/>
    <x v="0"/>
    <s v="No Response"/>
    <s v="No Response"/>
    <s v="No Response"/>
    <s v="No Response"/>
    <x v="0"/>
  </r>
  <r>
    <d v="2023-04-05T21:55:03"/>
    <s v="India"/>
    <n v="515721"/>
    <x v="0"/>
    <x v="2"/>
    <x v="0"/>
    <s v="Depends on company"/>
    <x v="0"/>
    <x v="0"/>
    <n v="5"/>
    <s v="Remote-Travel Fexibility"/>
    <s v="Learning-Centric Employer"/>
    <s v="Instructor or Expert Learning Programs"/>
    <s v="Business Operations in any organization"/>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Instructor or Expert Learning Programs"/>
    <s v="Manage and drive End-to-End Projects or Products"/>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Instructor or Expert Learning Programs"/>
    <s v="Build and develop a Team"/>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Instructor or Expert Learning Programs"/>
    <s v="I Want to sell things/Sales"/>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Learning by observing others"/>
    <s v="Business Operations in any organization"/>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Learning by observing others"/>
    <s v="Manage and drive End-to-End Projects or Products"/>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Learning by observing others"/>
    <s v="Build and develop a Team"/>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Learning by observing others"/>
    <s v="I Want to sell things/Sales"/>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Trial and error by doing side projects within the company"/>
    <s v="Business Operations in any organization"/>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Trial and error by doing side projects within the company"/>
    <s v="Manage and drive End-to-End Projects or Products"/>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Trial and error by doing side projects within the company"/>
    <s v="Build and develop a Team"/>
    <s v="Goal-Oriented Manager"/>
    <x v="1"/>
    <s v="Yes"/>
    <s v="Depends on company"/>
    <s v="No Response"/>
    <x v="5"/>
    <s v="111k to 130k"/>
    <s v="No Rsponse"/>
    <s v="No Response"/>
    <x v="0"/>
    <s v="No Response"/>
    <s v="No Response"/>
    <s v="No Response"/>
    <s v="No Response"/>
    <x v="0"/>
  </r>
  <r>
    <d v="2023-04-05T21:55:03"/>
    <s v="India"/>
    <n v="515721"/>
    <x v="0"/>
    <x v="2"/>
    <x v="0"/>
    <s v="Depends on company"/>
    <x v="0"/>
    <x v="0"/>
    <n v="5"/>
    <s v="Remote-Travel Fexibility"/>
    <s v="Learning-Centric Employer"/>
    <s v="Trial and error by doing side projects within the company"/>
    <s v="I Want to sell things/Sales"/>
    <s v="Goal-Oriented Manager"/>
    <x v="1"/>
    <s v="Yes"/>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Self Paced Learning Portals of the Company"/>
    <s v="Business Operations in any organization"/>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Self Paced Learning Portals of the Company"/>
    <s v="Entrepreneur or Start Up"/>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Self Paced Learning Portals of the Company"/>
    <s v="I Want to sell things/Sales"/>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Self Paced Learning Portals of the Company"/>
    <s v="Manufacturing / Oil and Gas/ Construction / Hard Physical Work related"/>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Instructor or Expert Learning Programs"/>
    <s v="Business Operations in any organization"/>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Instructor or Expert Learning Programs"/>
    <s v="Entrepreneur or Start Up"/>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Instructor or Expert Learning Programs"/>
    <s v="I Want to sell things/Sales"/>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Instructor or Expert Learning Programs"/>
    <s v="Manufacturing / Oil and Gas/ Construction / Hard Physical Work related"/>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Learning by observing others"/>
    <s v="Business Operations in any organization"/>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Learning by observing others"/>
    <s v="Entrepreneur or Start Up"/>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Learning by observing others"/>
    <s v="I Want to sell things/Sales"/>
    <s v="Goal-Oriented Manager"/>
    <x v="14"/>
    <s v="No Choice"/>
    <s v="Depends on company"/>
    <s v="No Response"/>
    <x v="5"/>
    <s v="111k to 130k"/>
    <s v="No Rsponse"/>
    <s v="No Response"/>
    <x v="0"/>
    <s v="No Response"/>
    <s v="No Response"/>
    <s v="No Response"/>
    <s v="No Response"/>
    <x v="0"/>
  </r>
  <r>
    <d v="2023-04-05T21:55:40"/>
    <s v="India"/>
    <n v="641015"/>
    <x v="0"/>
    <x v="2"/>
    <x v="0"/>
    <s v="Depends on company"/>
    <x v="0"/>
    <x v="0"/>
    <n v="5"/>
    <s v="Remote-Travel Fexibility"/>
    <s v="Learning-Centric Employer"/>
    <s v="Learning by observing others"/>
    <s v="Manufacturing / Oil and Gas/ Construction / Hard Physical Work related"/>
    <s v="Goal-Oriented Manager"/>
    <x v="14"/>
    <s v="No Choice"/>
    <s v="Depends on company"/>
    <s v="No Response"/>
    <x v="5"/>
    <s v="111k to 130k"/>
    <s v="No Rsponse"/>
    <s v="No Response"/>
    <x v="0"/>
    <s v="No Response"/>
    <s v="No Response"/>
    <s v="No Response"/>
    <s v="No Response"/>
    <x v="0"/>
  </r>
  <r>
    <d v="2023-04-05T21:55:43"/>
    <s v="India"/>
    <n v="500072"/>
    <x v="0"/>
    <x v="4"/>
    <x v="2"/>
    <s v="Depends on company"/>
    <x v="1"/>
    <x v="0"/>
    <n v="6"/>
    <s v="Remote"/>
    <s v="Growth-Focused Employer"/>
    <s v="Self Paced Learning Portals of the Company"/>
    <s v="Design and Creative strategy in any company"/>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Self Paced Learning Portals of the Company"/>
    <s v="Teaching in any of the institutes/colleges/online or offline"/>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Self Paced Learning Portals of the Company"/>
    <s v="Business Operations in any organization"/>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Self Paced Learning Portals of the Company"/>
    <s v="Manage and drive End-to-End Projects or Products"/>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Instructor or Expert Learning Programs"/>
    <s v="Design and Creative strategy in any company"/>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Instructor or Expert Learning Programs"/>
    <s v="Teaching in any of the institutes/colleges/online or offline"/>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Instructor or Expert Learning Programs"/>
    <s v="Business Operations in any organization"/>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Instructor or Expert Learning Programs"/>
    <s v="Manage and drive End-to-End Projects or Products"/>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Learning by observing others"/>
    <s v="Design and Creative strategy in any company"/>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Learning by observing others"/>
    <s v="Teaching in any of the institutes/colleges/online or offline"/>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Learning by observing others"/>
    <s v="Business Operations in any organization"/>
    <s v="Clear Expectations Manager"/>
    <x v="1"/>
    <s v="Yes"/>
    <s v="Depends on company"/>
    <s v="No Response"/>
    <x v="5"/>
    <s v="&gt;151k"/>
    <s v="No Rsponse"/>
    <s v="No Response"/>
    <x v="0"/>
    <s v="No Response"/>
    <s v="No Response"/>
    <s v="No Response"/>
    <s v="No Response"/>
    <x v="0"/>
  </r>
  <r>
    <d v="2023-04-05T21:55:43"/>
    <s v="India"/>
    <n v="500072"/>
    <x v="0"/>
    <x v="4"/>
    <x v="2"/>
    <s v="Depends on company"/>
    <x v="1"/>
    <x v="0"/>
    <n v="6"/>
    <s v="Remote"/>
    <s v="Growth-Focused Employer"/>
    <s v="Learning by observing others"/>
    <s v="Manage and drive End-to-End Projects or Products"/>
    <s v="Clear Expectations Manager"/>
    <x v="1"/>
    <s v="Yes"/>
    <s v="Depends on company"/>
    <s v="No Response"/>
    <x v="5"/>
    <s v="&gt;151k"/>
    <s v="No Rsponse"/>
    <s v="No Response"/>
    <x v="0"/>
    <s v="No Response"/>
    <s v="No Response"/>
    <s v="No Response"/>
    <s v="No Response"/>
    <x v="0"/>
  </r>
  <r>
    <d v="2023-04-05T22:05:22"/>
    <s v="India"/>
    <n v="410206"/>
    <x v="0"/>
    <x v="2"/>
    <x v="2"/>
    <s v="Depends on company"/>
    <x v="0"/>
    <x v="0"/>
    <n v="5"/>
    <s v="Remote"/>
    <s v="Learning-Supportive Employer"/>
    <s v="Self Paced Learning Portals of the Company"/>
    <s v="Manage and drive End-to-End Projects or Products"/>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Self Paced Learning Portals of the Company"/>
    <s v="Build and develop a Team"/>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Self Paced Learning Portals of the Company"/>
    <s v="Design and Develop amazing software"/>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Self Paced Learning Portals of the Company"/>
    <s v="Look deeply into Data and generate insights"/>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Trial and error by doing side projects within the company"/>
    <s v="Manage and drive End-to-End Projects or Products"/>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Trial and error by doing side projects within the company"/>
    <s v="Build and develop a Team"/>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Trial and error by doing side projects within the company"/>
    <s v="Design and Develop amazing software"/>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Trial and error by doing side projects within the company"/>
    <s v="Look deeply into Data and generate insights"/>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Manager Teaching you"/>
    <s v="Manage and drive End-to-End Projects or Products"/>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Manager Teaching you"/>
    <s v="Build and develop a Team"/>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Manager Teaching you"/>
    <s v="Design and Develop amazing software"/>
    <s v="Goal-Oriented Manager"/>
    <x v="16"/>
    <s v="Yes"/>
    <s v="Depends on company"/>
    <s v="No Response"/>
    <x v="0"/>
    <s v="91k to 110k"/>
    <s v="No Rsponse"/>
    <s v="No Response"/>
    <x v="0"/>
    <s v="No Response"/>
    <s v="No Response"/>
    <s v="No Response"/>
    <s v="No Response"/>
    <x v="0"/>
  </r>
  <r>
    <d v="2023-04-05T22:05:22"/>
    <s v="India"/>
    <n v="410206"/>
    <x v="0"/>
    <x v="2"/>
    <x v="2"/>
    <s v="Depends on company"/>
    <x v="0"/>
    <x v="0"/>
    <n v="5"/>
    <s v="Remote"/>
    <s v="Learning-Supportive Employer"/>
    <s v="Manager Teaching you"/>
    <s v="Look deeply into Data and generate insights"/>
    <s v="Goal-Oriented Manager"/>
    <x v="16"/>
    <s v="Yes"/>
    <s v="Depends on company"/>
    <s v="No Response"/>
    <x v="0"/>
    <s v="91k to 110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Self Paced Learning Portals of the Company"/>
    <s v="Business Operations in any organization"/>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Self Paced Learning Portals of the Company"/>
    <s v="Manage and drive End-to-End Projects or Products"/>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Self Paced Learning Portals of the Company"/>
    <s v="Become a content Creator in some platform"/>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Self Paced Learning Portals of the Company"/>
    <s v="Entrepreneur or Start Up"/>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Instructor or Expert Learning Programs"/>
    <s v="Business Operations in any organization"/>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Instructor or Expert Learning Programs"/>
    <s v="Manage and drive End-to-End Projects or Products"/>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Instructor or Expert Learning Programs"/>
    <s v="Become a content Creator in some platform"/>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Instructor or Expert Learning Programs"/>
    <s v="Entrepreneur or Start Up"/>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Trial and error by doing side projects within the company"/>
    <s v="Business Operations in any organization"/>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Trial and error by doing side projects within the company"/>
    <s v="Manage and drive End-to-End Projects or Products"/>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Trial and error by doing side projects within the company"/>
    <s v="Become a content Creator in some platform"/>
    <s v="Goal-Oriented Manager"/>
    <x v="7"/>
    <s v="Yes"/>
    <s v="Yes"/>
    <s v="No Response"/>
    <x v="2"/>
    <s v="&gt;151k"/>
    <s v="No Rsponse"/>
    <s v="No Response"/>
    <x v="0"/>
    <s v="No Response"/>
    <s v="No Response"/>
    <s v="No Response"/>
    <s v="No Response"/>
    <x v="0"/>
  </r>
  <r>
    <d v="2023-04-05T22:06:07"/>
    <s v="India"/>
    <n v="577201"/>
    <x v="1"/>
    <x v="0"/>
    <x v="2"/>
    <s v="Will Work"/>
    <x v="0"/>
    <x v="0"/>
    <n v="1"/>
    <s v="Hybrid Working Environment with more than 15 days a month at office"/>
    <s v="Growth-Focused Employer"/>
    <s v="Trial and error by doing side projects within the company"/>
    <s v="Entrepreneur or Start Up"/>
    <s v="Goal-Oriented Manager"/>
    <x v="7"/>
    <s v="Yes"/>
    <s v="Yes"/>
    <s v="No Response"/>
    <x v="2"/>
    <s v="&gt;151k"/>
    <s v="No Rsponse"/>
    <s v="No Response"/>
    <x v="0"/>
    <s v="No Response"/>
    <s v="No Response"/>
    <s v="No Response"/>
    <s v="No Response"/>
    <x v="0"/>
  </r>
  <r>
    <d v="2023-04-05T22:08:43"/>
    <s v="India"/>
    <n v="632007"/>
    <x v="0"/>
    <x v="3"/>
    <x v="1"/>
    <s v="Depends on company"/>
    <x v="0"/>
    <x v="0"/>
    <n v="8"/>
    <s v="Remote-Travel Fexibility"/>
    <s v="Growth-Focused Employer"/>
    <s v="Self Paced Learning Portals of the Company"/>
    <s v="Business Operations in any organization"/>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Self Paced Learning Portals of the Company"/>
    <s v="Manage and drive End-to-End Projects or Products"/>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Self Paced Learning Portals of the Company"/>
    <s v="Build and develop a Team"/>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Self Paced Learning Portals of the Company"/>
    <s v="Entrepreneur or Start Up"/>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Instructor or Expert Learning Programs"/>
    <s v="Business Operations in any organization"/>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Instructor or Expert Learning Programs"/>
    <s v="Manage and drive End-to-End Projects or Products"/>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Instructor or Expert Learning Programs"/>
    <s v="Build and develop a Team"/>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Instructor or Expert Learning Programs"/>
    <s v="Entrepreneur or Start Up"/>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Manager Teaching you"/>
    <s v="Business Operations in any organization"/>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Manager Teaching you"/>
    <s v="Manage and drive End-to-End Projects or Products"/>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Manager Teaching you"/>
    <s v="Build and develop a Team"/>
    <s v="Goal-Supportive Manager"/>
    <x v="1"/>
    <s v="Yes"/>
    <s v="No"/>
    <s v="No Response"/>
    <x v="2"/>
    <s v="111k to 130k"/>
    <s v="No Rsponse"/>
    <s v="No Response"/>
    <x v="0"/>
    <s v="No Response"/>
    <s v="No Response"/>
    <s v="No Response"/>
    <s v="No Response"/>
    <x v="0"/>
  </r>
  <r>
    <d v="2023-04-05T22:08:43"/>
    <s v="India"/>
    <n v="632007"/>
    <x v="0"/>
    <x v="3"/>
    <x v="1"/>
    <s v="Depends on company"/>
    <x v="0"/>
    <x v="0"/>
    <n v="8"/>
    <s v="Remote-Travel Fexibility"/>
    <s v="Growth-Focused Employer"/>
    <s v="Manager Teaching you"/>
    <s v="Entrepreneur or Start Up"/>
    <s v="Goal-Supportive Manager"/>
    <x v="1"/>
    <s v="Yes"/>
    <s v="No"/>
    <s v="No Response"/>
    <x v="2"/>
    <s v="111k to 130k"/>
    <s v="No Rsponse"/>
    <s v="No Response"/>
    <x v="0"/>
    <s v="No Response"/>
    <s v="No Response"/>
    <s v="No Response"/>
    <s v="No Response"/>
    <x v="0"/>
  </r>
  <r>
    <d v="2023-04-05T22:18:04"/>
    <s v="India"/>
    <n v="201009"/>
    <x v="0"/>
    <x v="0"/>
    <x v="2"/>
    <s v="Will Work"/>
    <x v="0"/>
    <x v="0"/>
    <n v="2"/>
    <s v="Hybrid: ≤3 Office Days"/>
    <s v="Growth-Focused Employer"/>
    <s v="Self Paced Learning Portals of the Company"/>
    <s v="Teaching in any of the institutes/colleges/online or offline"/>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Self Paced Learning Portals of the Company"/>
    <s v="Manage and drive End-to-End Projects or Products"/>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Self Paced Learning Portals of the Company"/>
    <s v="Design and Develop amazing software"/>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Self Paced Learning Portals of the Company"/>
    <s v="Look deeply into Data and generate insights"/>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Instructor or Expert Learning Programs"/>
    <s v="Teaching in any of the institutes/colleges/online or offline"/>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Instructor or Expert Learning Programs"/>
    <s v="Manage and drive End-to-End Projects or Products"/>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Instructor or Expert Learning Programs"/>
    <s v="Design and Develop amazing software"/>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Instructor or Expert Learning Programs"/>
    <s v="Look deeply into Data and generate insights"/>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Self Purchased Course from External Platforms"/>
    <s v="Teaching in any of the institutes/colleges/online or offline"/>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Self Purchased Course from External Platforms"/>
    <s v="Manage and drive End-to-End Projects or Products"/>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Self Purchased Course from External Platforms"/>
    <s v="Design and Develop amazing software"/>
    <s v="Goal-Oriented Manager"/>
    <x v="1"/>
    <s v="Yes"/>
    <s v="If right company I would try"/>
    <s v="No Response"/>
    <x v="2"/>
    <s v="&gt;151k"/>
    <s v="No Rsponse"/>
    <s v="No Response"/>
    <x v="0"/>
    <s v="No Response"/>
    <s v="No Response"/>
    <s v="No Response"/>
    <s v="No Response"/>
    <x v="0"/>
  </r>
  <r>
    <d v="2023-04-05T22:18:04"/>
    <s v="India"/>
    <n v="201009"/>
    <x v="0"/>
    <x v="0"/>
    <x v="2"/>
    <s v="Will Work"/>
    <x v="0"/>
    <x v="0"/>
    <n v="2"/>
    <s v="Hybrid: ≤3 Office Days"/>
    <s v="Growth-Focused Employer"/>
    <s v="Self Purchased Course from External Platforms"/>
    <s v="Look deeply into Data and generate insights"/>
    <s v="Goal-Oriented Manager"/>
    <x v="1"/>
    <s v="Yes"/>
    <s v="If right company I would try"/>
    <s v="No Response"/>
    <x v="2"/>
    <s v="&gt;151k"/>
    <s v="No Rsponse"/>
    <s v="No Response"/>
    <x v="0"/>
    <s v="No Response"/>
    <s v="No Response"/>
    <s v="No Response"/>
    <s v="No Response"/>
    <x v="0"/>
  </r>
  <r>
    <d v="2023-04-05T22:28:31"/>
    <s v="India"/>
    <n v="510101"/>
    <x v="0"/>
    <x v="3"/>
    <x v="1"/>
    <s v="Will Work"/>
    <x v="0"/>
    <x v="0"/>
    <n v="10"/>
    <s v="Office"/>
    <s v="Learning-Appreciative Employers"/>
    <s v="Instructor or Expert Learning Programs"/>
    <s v="Design and Creative strategy in any company"/>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Instructor or Expert Learning Programs"/>
    <s v="Business Operations in any organization"/>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Instructor or Expert Learning Programs"/>
    <s v="Look deeply into Data and generate insights"/>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Instructor or Expert Learning Programs"/>
    <s v="Entrepreneur or Start Up"/>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Trial and error by doing side projects within the company"/>
    <s v="Design and Creative strategy in any company"/>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Trial and error by doing side projects within the company"/>
    <s v="Business Operations in any organization"/>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Trial and error by doing side projects within the company"/>
    <s v="Look deeply into Data and generate insights"/>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Trial and error by doing side projects within the company"/>
    <s v="Entrepreneur or Start Up"/>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Self Purchased Course from External Platforms"/>
    <s v="Design and Creative strategy in any company"/>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Self Purchased Course from External Platforms"/>
    <s v="Business Operations in any organization"/>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Self Purchased Course from External Platforms"/>
    <s v="Look deeply into Data and generate insights"/>
    <s v="Goal-Supportive Manager"/>
    <x v="6"/>
    <s v="No Choice"/>
    <s v="No"/>
    <s v="No Response"/>
    <x v="1"/>
    <s v="&gt;151k"/>
    <s v="No Rsponse"/>
    <s v="No Response"/>
    <x v="0"/>
    <s v="No Response"/>
    <s v="No Response"/>
    <s v="No Response"/>
    <s v="No Response"/>
    <x v="0"/>
  </r>
  <r>
    <d v="2023-04-05T22:28:31"/>
    <s v="India"/>
    <n v="510101"/>
    <x v="0"/>
    <x v="3"/>
    <x v="1"/>
    <s v="Will Work"/>
    <x v="0"/>
    <x v="0"/>
    <n v="10"/>
    <s v="Office"/>
    <s v="Learning-Appreciative Employers"/>
    <s v="Self Purchased Course from External Platforms"/>
    <s v="Entrepreneur or Start Up"/>
    <s v="Goal-Supportive Manager"/>
    <x v="6"/>
    <s v="No Choice"/>
    <s v="No"/>
    <s v="No Response"/>
    <x v="1"/>
    <s v="&gt;151k"/>
    <s v="No Rsponse"/>
    <s v="No Response"/>
    <x v="0"/>
    <s v="No Response"/>
    <s v="No Response"/>
    <s v="No Response"/>
    <s v="No Response"/>
    <x v="0"/>
  </r>
  <r>
    <d v="2023-04-05T22:33:36"/>
    <s v="India"/>
    <n v="122001"/>
    <x v="0"/>
    <x v="0"/>
    <x v="2"/>
    <s v="Will Work"/>
    <x v="1"/>
    <x v="1"/>
    <n v="10"/>
    <s v="Remote-Travel Fexibility"/>
    <s v="Growth-Focused Employer"/>
    <s v="Self Paced Learning Portals of the Company"/>
    <s v="Manage and drive End-to-End Projects or Products"/>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Self Paced Learning Portals of the Company"/>
    <s v="Look deeply into Data and generate insights"/>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Self Paced Learning Portals of the Company"/>
    <s v="Work as a freelancer and do my thing my way"/>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Self Paced Learning Portals of the Company"/>
    <s v="Entrepreneur or Start Up"/>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Learning by observing others"/>
    <s v="Manage and drive End-to-End Projects or Products"/>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Learning by observing others"/>
    <s v="Look deeply into Data and generate insights"/>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Learning by observing others"/>
    <s v="Work as a freelancer and do my thing my way"/>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Learning by observing others"/>
    <s v="Entrepreneur or Start Up"/>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Manager Teaching you"/>
    <s v="Manage and drive End-to-End Projects or Products"/>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Manager Teaching you"/>
    <s v="Look deeply into Data and generate insights"/>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Manager Teaching you"/>
    <s v="Work as a freelancer and do my thing my way"/>
    <s v="Clear Expectations Manager"/>
    <x v="9"/>
    <s v="No"/>
    <s v="Yes"/>
    <s v="No Response"/>
    <x v="5"/>
    <s v="&gt;151k"/>
    <s v="No Rsponse"/>
    <s v="No Response"/>
    <x v="0"/>
    <s v="No Response"/>
    <s v="No Response"/>
    <s v="No Response"/>
    <s v="No Response"/>
    <x v="0"/>
  </r>
  <r>
    <d v="2023-04-05T22:33:36"/>
    <s v="India"/>
    <n v="122001"/>
    <x v="0"/>
    <x v="0"/>
    <x v="2"/>
    <s v="Will Work"/>
    <x v="1"/>
    <x v="1"/>
    <n v="10"/>
    <s v="Remote-Travel Fexibility"/>
    <s v="Growth-Focused Employer"/>
    <s v="Manager Teaching you"/>
    <s v="Entrepreneur or Start Up"/>
    <s v="Clear Expectations Manager"/>
    <x v="9"/>
    <s v="No"/>
    <s v="Yes"/>
    <s v="No Response"/>
    <x v="5"/>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Instructor or Expert Learning Programs"/>
    <s v="Teaching in any of the institutes/colleges/online or offline"/>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Instructor or Expert Learning Programs"/>
    <s v="Look deeply into Data and generate insights"/>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Instructor or Expert Learning Programs"/>
    <s v="Become a content Creator in some platform"/>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Instructor or Expert Learning Programs"/>
    <s v="Entrepreneur or Start Up"/>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Learning by observing others"/>
    <s v="Teaching in any of the institutes/colleges/online or offline"/>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Learning by observing others"/>
    <s v="Look deeply into Data and generate insights"/>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Learning by observing others"/>
    <s v="Become a content Creator in some platform"/>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Learning by observing others"/>
    <s v="Entrepreneur or Start Up"/>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Trial and error by doing side projects within the company"/>
    <s v="Teaching in any of the institutes/colleges/online or offline"/>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Trial and error by doing side projects within the company"/>
    <s v="Look deeply into Data and generate insights"/>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Trial and error by doing side projects within the company"/>
    <s v="Become a content Creator in some platform"/>
    <s v="Goal-Oriented Manager"/>
    <x v="3"/>
    <s v="Yes"/>
    <s v="Yes"/>
    <s v="No Response"/>
    <x v="2"/>
    <s v="&gt;151k"/>
    <s v="No Rsponse"/>
    <s v="No Response"/>
    <x v="0"/>
    <s v="No Response"/>
    <s v="No Response"/>
    <s v="No Response"/>
    <s v="No Response"/>
    <x v="0"/>
  </r>
  <r>
    <d v="2023-04-05T22:38:40"/>
    <s v="India"/>
    <n v="305001"/>
    <x v="0"/>
    <x v="4"/>
    <x v="1"/>
    <s v="Will Work"/>
    <x v="1"/>
    <x v="1"/>
    <n v="2"/>
    <s v="Hybrid Working Environment with more than 15 days a month at office"/>
    <s v="Learning-Supportive Employer"/>
    <s v="Trial and error by doing side projects within the company"/>
    <s v="Entrepreneur or Start Up"/>
    <s v="Goal-Oriented Manager"/>
    <x v="3"/>
    <s v="Yes"/>
    <s v="Yes"/>
    <s v="No Response"/>
    <x v="2"/>
    <s v="&gt;151k"/>
    <s v="No Rsponse"/>
    <s v="No Response"/>
    <x v="0"/>
    <s v="No Response"/>
    <s v="No Response"/>
    <s v="No Response"/>
    <s v="No Response"/>
    <x v="0"/>
  </r>
  <r>
    <d v="2023-04-05T22:39:17"/>
    <s v="India"/>
    <n v="110059"/>
    <x v="1"/>
    <x v="0"/>
    <x v="0"/>
    <s v="Depends on company"/>
    <x v="1"/>
    <x v="0"/>
    <n v="6"/>
    <s v="Remote"/>
    <s v="Learning-Supportive Employer"/>
    <s v="Self Paced Learning Portals of the Company"/>
    <s v="Business Operations in any organization"/>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Self Paced Learning Portals of the Company"/>
    <s v="Work as a freelancer and do my thing my way"/>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Self Paced Learning Portals of the Company"/>
    <s v="Become a content Creator in some platform"/>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Self Paced Learning Portals of the Company"/>
    <s v="Manufacturing / Oil and Gas/ Construction / Hard Physical Work related"/>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Learning by observing others"/>
    <s v="Business Operations in any organization"/>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Learning by observing others"/>
    <s v="Work as a freelancer and do my thing my way"/>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Learning by observing others"/>
    <s v="Become a content Creator in some platform"/>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Learning by observing others"/>
    <s v="Manufacturing / Oil and Gas/ Construction / Hard Physical Work related"/>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Trial and error by doing side projects within the company"/>
    <s v="Business Operations in any organization"/>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Trial and error by doing side projects within the company"/>
    <s v="Work as a freelancer and do my thing my way"/>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Trial and error by doing side projects within the company"/>
    <s v="Become a content Creator in some platform"/>
    <s v="Goal-Oriented Manager"/>
    <x v="4"/>
    <s v="Yes"/>
    <s v="No"/>
    <s v="No Response"/>
    <x v="5"/>
    <s v="71k to 90k"/>
    <s v="No Rsponse"/>
    <s v="No Response"/>
    <x v="0"/>
    <s v="No Response"/>
    <s v="No Response"/>
    <s v="No Response"/>
    <s v="No Response"/>
    <x v="0"/>
  </r>
  <r>
    <d v="2023-04-05T22:39:17"/>
    <s v="India"/>
    <n v="110059"/>
    <x v="1"/>
    <x v="0"/>
    <x v="0"/>
    <s v="Depends on company"/>
    <x v="1"/>
    <x v="0"/>
    <n v="6"/>
    <s v="Remote"/>
    <s v="Learning-Supportive Employer"/>
    <s v="Trial and error by doing side projects within the company"/>
    <s v="Manufacturing / Oil and Gas/ Construction / Hard Physical Work related"/>
    <s v="Goal-Oriented Manager"/>
    <x v="4"/>
    <s v="Yes"/>
    <s v="No"/>
    <s v="No Response"/>
    <x v="5"/>
    <s v="71k to 90k"/>
    <s v="No Rsponse"/>
    <s v="No Response"/>
    <x v="0"/>
    <s v="No Response"/>
    <s v="No Response"/>
    <s v="No Response"/>
    <s v="No Response"/>
    <x v="0"/>
  </r>
  <r>
    <d v="2023-04-05T22:39:29"/>
    <s v="India"/>
    <n v="400072"/>
    <x v="0"/>
    <x v="3"/>
    <x v="0"/>
    <s v="Depends on company"/>
    <x v="0"/>
    <x v="0"/>
    <n v="5"/>
    <s v="Hybrid: ≤3 Office Days"/>
    <s v="Growth-Focused Employer"/>
    <s v="Instructor or Expert Learning Programs"/>
    <s v="Design and Creative strategy in any company"/>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Instructor or Expert Learning Programs"/>
    <s v="Business Operations in any organization"/>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Instructor or Expert Learning Programs"/>
    <s v="Manage and drive End-to-End Projects or Products"/>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Instructor or Expert Learning Programs"/>
    <s v="Look deeply into Data and generate insights"/>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Trial and error by doing side projects within the company"/>
    <s v="Design and Creative strategy in any company"/>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Trial and error by doing side projects within the company"/>
    <s v="Business Operations in any organization"/>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Trial and error by doing side projects within the company"/>
    <s v="Manage and drive End-to-End Projects or Products"/>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Trial and error by doing side projects within the company"/>
    <s v="Look deeply into Data and generate insights"/>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Manager Teaching you"/>
    <s v="Design and Creative strategy in any company"/>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Manager Teaching you"/>
    <s v="Business Operations in any organization"/>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Manager Teaching you"/>
    <s v="Manage and drive End-to-End Projects or Products"/>
    <s v="Goal-Oriented Manager"/>
    <x v="0"/>
    <s v="Yes"/>
    <s v="Depends on company"/>
    <s v="No Response"/>
    <x v="3"/>
    <s v="71k to 90k"/>
    <s v="No Rsponse"/>
    <s v="No Response"/>
    <x v="0"/>
    <s v="No Response"/>
    <s v="No Response"/>
    <s v="No Response"/>
    <s v="No Response"/>
    <x v="0"/>
  </r>
  <r>
    <d v="2023-04-05T22:39:29"/>
    <s v="India"/>
    <n v="400072"/>
    <x v="0"/>
    <x v="3"/>
    <x v="0"/>
    <s v="Depends on company"/>
    <x v="0"/>
    <x v="0"/>
    <n v="5"/>
    <s v="Hybrid: ≤3 Office Days"/>
    <s v="Growth-Focused Employer"/>
    <s v="Manager Teaching you"/>
    <s v="Look deeply into Data and generate insights"/>
    <s v="Goal-Oriented Manager"/>
    <x v="0"/>
    <s v="Yes"/>
    <s v="Depends on company"/>
    <s v="No Response"/>
    <x v="3"/>
    <s v="71k to 90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Instructor or Expert Learning Programs"/>
    <s v="Build and develop a Team"/>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Instructor or Expert Learning Programs"/>
    <s v="Entrepreneur or Start Up"/>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Instructor or Expert Learning Programs"/>
    <s v="I Want to sell things/Sales"/>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Instructor or Expert Learning Programs"/>
    <s v="Manufacturing / Oil and Gas/ Construction / Hard Physical Work related"/>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Learning by observing others"/>
    <s v="Build and develop a Team"/>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Learning by observing others"/>
    <s v="Entrepreneur or Start Up"/>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Learning by observing others"/>
    <s v="I Want to sell things/Sales"/>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Learning by observing others"/>
    <s v="Manufacturing / Oil and Gas/ Construction / Hard Physical Work related"/>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Self Purchased Course from External Platforms"/>
    <s v="Build and develop a Team"/>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Self Purchased Course from External Platforms"/>
    <s v="Entrepreneur or Start Up"/>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Self Purchased Course from External Platforms"/>
    <s v="I Want to sell things/Sales"/>
    <s v="Target-Driven Manager"/>
    <x v="1"/>
    <s v="Yes"/>
    <s v="No"/>
    <s v="No Response"/>
    <x v="2"/>
    <s v="&gt;151k"/>
    <s v="No Rsponse"/>
    <s v="No Response"/>
    <x v="0"/>
    <s v="No Response"/>
    <s v="No Response"/>
    <s v="No Response"/>
    <s v="No Response"/>
    <x v="0"/>
  </r>
  <r>
    <d v="2023-04-05T22:43:05"/>
    <s v="India"/>
    <n v="620011"/>
    <x v="1"/>
    <x v="2"/>
    <x v="1"/>
    <s v="Depends on company"/>
    <x v="1"/>
    <x v="0"/>
    <n v="3"/>
    <s v="Hybrid Working Environment with more than 15 days a month at office"/>
    <s v="Growth-Focused Employer"/>
    <s v="Self Purchased Course from External Platforms"/>
    <s v="Manufacturing / Oil and Gas/ Construction / Hard Physical Work related"/>
    <s v="Target-Driven Manager"/>
    <x v="1"/>
    <s v="Yes"/>
    <s v="No"/>
    <s v="No Response"/>
    <x v="2"/>
    <s v="&gt;151k"/>
    <s v="No Rsponse"/>
    <s v="No Response"/>
    <x v="0"/>
    <s v="No Response"/>
    <s v="No Response"/>
    <s v="No Response"/>
    <s v="No Response"/>
    <x v="0"/>
  </r>
  <r>
    <d v="2023-04-05T22:45:37"/>
    <s v="India"/>
    <n v="110059"/>
    <x v="1"/>
    <x v="0"/>
    <x v="0"/>
    <s v="No"/>
    <x v="1"/>
    <x v="2"/>
    <n v="4"/>
    <s v="Hybrid: ≤3 Office Days"/>
    <s v="Learning-Centric Employer"/>
    <s v="Self Paced Learning Portals of the Company"/>
    <s v="Design and Creative strategy in any company"/>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Self Paced Learning Portals of the Company"/>
    <s v="Teaching in any of the institutes/colleges/online or offline"/>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Self Paced Learning Portals of the Company"/>
    <s v="Work as a freelancer and do my thing my way"/>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Self Paced Learning Portals of the Company"/>
    <s v="Manufacturing / Oil and Gas/ Construction / Hard Physical Work related"/>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Learning by observing others"/>
    <s v="Design and Creative strategy in any company"/>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Learning by observing others"/>
    <s v="Teaching in any of the institutes/colleges/online or offline"/>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Learning by observing others"/>
    <s v="Work as a freelancer and do my thing my way"/>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Learning by observing others"/>
    <s v="Manufacturing / Oil and Gas/ Construction / Hard Physical Work related"/>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Manager Teaching you"/>
    <s v="Design and Creative strategy in any company"/>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Manager Teaching you"/>
    <s v="Teaching in any of the institutes/colleges/online or offline"/>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Manager Teaching you"/>
    <s v="Work as a freelancer and do my thing my way"/>
    <s v="Goal-Oriented Manager"/>
    <x v="1"/>
    <s v="No Choice"/>
    <s v="No"/>
    <s v="No Response"/>
    <x v="5"/>
    <s v="131k to 150k"/>
    <s v="No Rsponse"/>
    <s v="No Response"/>
    <x v="0"/>
    <s v="No Response"/>
    <s v="No Response"/>
    <s v="No Response"/>
    <s v="No Response"/>
    <x v="0"/>
  </r>
  <r>
    <d v="2023-04-05T22:45:37"/>
    <s v="India"/>
    <n v="110059"/>
    <x v="1"/>
    <x v="0"/>
    <x v="0"/>
    <s v="No"/>
    <x v="1"/>
    <x v="2"/>
    <n v="4"/>
    <s v="Hybrid: ≤3 Office Days"/>
    <s v="Learning-Centric Employer"/>
    <s v="Manager Teaching you"/>
    <s v="Manufacturing / Oil and Gas/ Construction / Hard Physical Work related"/>
    <s v="Goal-Oriented Manager"/>
    <x v="1"/>
    <s v="No Choice"/>
    <s v="No"/>
    <s v="No Response"/>
    <x v="5"/>
    <s v="131k to 150k"/>
    <s v="No Rsponse"/>
    <s v="No Response"/>
    <x v="0"/>
    <s v="No Response"/>
    <s v="No Response"/>
    <s v="No Response"/>
    <s v="No Response"/>
    <x v="0"/>
  </r>
  <r>
    <d v="2023-04-05T22:58:05"/>
    <s v="India"/>
    <n v="641663"/>
    <x v="1"/>
    <x v="0"/>
    <x v="1"/>
    <s v="Depends on company"/>
    <x v="1"/>
    <x v="0"/>
    <n v="3"/>
    <s v="Remote"/>
    <s v="Growth-Focused Employer"/>
    <s v="Learning by observing others"/>
    <s v="Teaching in any of the institutes/colleges/online or offline"/>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Learning by observing others"/>
    <s v="Business Operations in any organization"/>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Learning by observing others"/>
    <s v="Become a content Creator in some platform"/>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Learning by observing others"/>
    <s v="Entrepreneur or Start Up"/>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Trial and error by doing side projects within the company"/>
    <s v="Teaching in any of the institutes/colleges/online or offline"/>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Trial and error by doing side projects within the company"/>
    <s v="Business Operations in any organization"/>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Trial and error by doing side projects within the company"/>
    <s v="Become a content Creator in some platform"/>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Trial and error by doing side projects within the company"/>
    <s v="Entrepreneur or Start Up"/>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Manager Teaching you"/>
    <s v="Teaching in any of the institutes/colleges/online or offline"/>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Manager Teaching you"/>
    <s v="Business Operations in any organization"/>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Manager Teaching you"/>
    <s v="Become a content Creator in some platform"/>
    <s v="Goal-Oriented Manager"/>
    <x v="6"/>
    <s v="No"/>
    <s v="Depends on company"/>
    <s v="No Response"/>
    <x v="2"/>
    <s v="&gt;151k"/>
    <s v="No Rsponse"/>
    <s v="No Response"/>
    <x v="0"/>
    <s v="No Response"/>
    <s v="No Response"/>
    <s v="No Response"/>
    <s v="No Response"/>
    <x v="0"/>
  </r>
  <r>
    <d v="2023-04-05T22:58:05"/>
    <s v="India"/>
    <n v="641663"/>
    <x v="1"/>
    <x v="0"/>
    <x v="1"/>
    <s v="Depends on company"/>
    <x v="1"/>
    <x v="0"/>
    <n v="3"/>
    <s v="Remote"/>
    <s v="Growth-Focused Employer"/>
    <s v="Manager Teaching you"/>
    <s v="Entrepreneur or Start Up"/>
    <s v="Goal-Oriented Manager"/>
    <x v="6"/>
    <s v="No"/>
    <s v="Depends on company"/>
    <s v="No Response"/>
    <x v="2"/>
    <s v="&gt;151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Instructor or Expert Learning Programs"/>
    <s v="Teaching in any of the institutes/colleges/online or offline"/>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Instructor or Expert Learning Programs"/>
    <s v="Business Operations in any organization"/>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Instructor or Expert Learning Programs"/>
    <s v="Build and develop a Team"/>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Instructor or Expert Learning Programs"/>
    <s v="Entrepreneur or Start Up"/>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Learning by observing others"/>
    <s v="Teaching in any of the institutes/colleges/online or offline"/>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Learning by observing others"/>
    <s v="Business Operations in any organization"/>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Learning by observing others"/>
    <s v="Build and develop a Team"/>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Learning by observing others"/>
    <s v="Entrepreneur or Start Up"/>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Manager Teaching you"/>
    <s v="Teaching in any of the institutes/colleges/online or offline"/>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Manager Teaching you"/>
    <s v="Business Operations in any organization"/>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Manager Teaching you"/>
    <s v="Build and develop a Team"/>
    <s v="Goal-Supportive Manager"/>
    <x v="5"/>
    <s v="No"/>
    <s v="Depends on company"/>
    <s v="No Response"/>
    <x v="2"/>
    <s v="131k to 150k"/>
    <s v="No Rsponse"/>
    <s v="No Response"/>
    <x v="0"/>
    <s v="No Response"/>
    <s v="No Response"/>
    <s v="No Response"/>
    <s v="No Response"/>
    <x v="0"/>
  </r>
  <r>
    <d v="2023-04-05T22:59:03"/>
    <s v="India"/>
    <n v="641004"/>
    <x v="0"/>
    <x v="4"/>
    <x v="2"/>
    <s v="Depends on company"/>
    <x v="1"/>
    <x v="1"/>
    <n v="8"/>
    <s v="Hybrid Working Environment with more than 15 days a month at office"/>
    <s v="Learning-Centric Employer"/>
    <s v="Manager Teaching you"/>
    <s v="Entrepreneur or Start Up"/>
    <s v="Goal-Supportive Manager"/>
    <x v="5"/>
    <s v="No"/>
    <s v="Depends on company"/>
    <s v="No Response"/>
    <x v="2"/>
    <s v="131k to 150k"/>
    <s v="No Rsponse"/>
    <s v="No Response"/>
    <x v="0"/>
    <s v="No Response"/>
    <s v="No Response"/>
    <s v="No Response"/>
    <s v="No Response"/>
    <x v="0"/>
  </r>
  <r>
    <d v="2023-04-05T23:09:24"/>
    <s v="India"/>
    <n v="673005"/>
    <x v="1"/>
    <x v="2"/>
    <x v="0"/>
    <s v="Depends on company"/>
    <x v="0"/>
    <x v="0"/>
    <n v="5"/>
    <s v="Remote-Travel Fexibility"/>
    <s v="Learning-Centric Employer"/>
    <s v="Self Paced Learning Portals of the Company"/>
    <s v="Business Operations in any organization"/>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Self Paced Learning Portals of the Company"/>
    <s v="Manage and drive End-to-End Projects or Products"/>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Self Paced Learning Portals of the Company"/>
    <s v="Build and develop a Team"/>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Self Paced Learning Portals of the Company"/>
    <s v="Look deeply into Data and generate insights"/>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Trial and error by doing side projects within the company"/>
    <s v="Business Operations in any organization"/>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Trial and error by doing side projects within the company"/>
    <s v="Manage and drive End-to-End Projects or Products"/>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Trial and error by doing side projects within the company"/>
    <s v="Build and develop a Team"/>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Trial and error by doing side projects within the company"/>
    <s v="Look deeply into Data and generate insights"/>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Manager Teaching you"/>
    <s v="Business Operations in any organization"/>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Manager Teaching you"/>
    <s v="Manage and drive End-to-End Projects or Products"/>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Manager Teaching you"/>
    <s v="Build and develop a Team"/>
    <s v="Goal-Oriented Manager"/>
    <x v="3"/>
    <s v="No"/>
    <s v="Depends on company"/>
    <s v="No Response"/>
    <x v="2"/>
    <s v="&gt;151k"/>
    <s v="No Rsponse"/>
    <s v="No Response"/>
    <x v="0"/>
    <s v="No Response"/>
    <s v="No Response"/>
    <s v="No Response"/>
    <s v="No Response"/>
    <x v="0"/>
  </r>
  <r>
    <d v="2023-04-05T23:09:24"/>
    <s v="India"/>
    <n v="673005"/>
    <x v="1"/>
    <x v="2"/>
    <x v="0"/>
    <s v="Depends on company"/>
    <x v="0"/>
    <x v="0"/>
    <n v="5"/>
    <s v="Remote-Travel Fexibility"/>
    <s v="Learning-Centric Employer"/>
    <s v="Manager Teaching you"/>
    <s v="Look deeply into Data and generate insights"/>
    <s v="Goal-Oriented Manager"/>
    <x v="3"/>
    <s v="No"/>
    <s v="Depends on company"/>
    <s v="No Response"/>
    <x v="2"/>
    <s v="&gt;151k"/>
    <s v="No Rsponse"/>
    <s v="No Response"/>
    <x v="0"/>
    <s v="No Response"/>
    <s v="No Response"/>
    <s v="No Response"/>
    <s v="No Response"/>
    <x v="0"/>
  </r>
  <r>
    <d v="2023-04-05T23:11:57"/>
    <s v="India"/>
    <n v="400067"/>
    <x v="0"/>
    <x v="4"/>
    <x v="2"/>
    <s v="Depends on company"/>
    <x v="1"/>
    <x v="1"/>
    <n v="10"/>
    <s v="Hybrid: ≤3 Office Days"/>
    <s v="Growth-Focused Employer"/>
    <s v="Self Paced Learning Portals of the Company"/>
    <s v="Design and Creative strategy in any company"/>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Self Paced Learning Portals of the Company"/>
    <s v="Business Operations in any organization"/>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Self Paced Learning Portals of the Company"/>
    <s v="Manage and drive End-to-End Projects or Products"/>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Self Paced Learning Portals of the Company"/>
    <s v="Build and develop a Team"/>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Instructor or Expert Learning Programs"/>
    <s v="Design and Creative strategy in any company"/>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Instructor or Expert Learning Programs"/>
    <s v="Business Operations in any organization"/>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Instructor or Expert Learning Programs"/>
    <s v="Manage and drive End-to-End Projects or Products"/>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Instructor or Expert Learning Programs"/>
    <s v="Build and develop a Team"/>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Trial and error by doing side projects within the company"/>
    <s v="Design and Creative strategy in any company"/>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Trial and error by doing side projects within the company"/>
    <s v="Business Operations in any organization"/>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Trial and error by doing side projects within the company"/>
    <s v="Manage and drive End-to-End Projects or Products"/>
    <s v="Goal-Oriented Manager"/>
    <x v="7"/>
    <s v="No"/>
    <s v="No"/>
    <s v="No Response"/>
    <x v="0"/>
    <s v="111k to 130k"/>
    <s v="No Rsponse"/>
    <s v="No Response"/>
    <x v="0"/>
    <s v="No Response"/>
    <s v="No Response"/>
    <s v="No Response"/>
    <s v="No Response"/>
    <x v="0"/>
  </r>
  <r>
    <d v="2023-04-05T23:11:57"/>
    <s v="India"/>
    <n v="400067"/>
    <x v="0"/>
    <x v="4"/>
    <x v="2"/>
    <s v="Depends on company"/>
    <x v="1"/>
    <x v="1"/>
    <n v="10"/>
    <s v="Hybrid: ≤3 Office Days"/>
    <s v="Growth-Focused Employer"/>
    <s v="Trial and error by doing side projects within the company"/>
    <s v="Build and develop a Team"/>
    <s v="Goal-Oriented Manager"/>
    <x v="7"/>
    <s v="No"/>
    <s v="No"/>
    <s v="No Response"/>
    <x v="0"/>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Instructor or Expert Learning Programs"/>
    <s v="Design and Creative strategy in any company"/>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Instructor or Expert Learning Programs"/>
    <s v="Teaching in any of the institutes/colleges/online or offline"/>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Instructor or Expert Learning Programs"/>
    <s v="Design and Develop amazing software"/>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Instructor or Expert Learning Programs"/>
    <s v="Entrepreneur or Start Up"/>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Trial and error by doing side projects within the company"/>
    <s v="Design and Creative strategy in any company"/>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Trial and error by doing side projects within the company"/>
    <s v="Teaching in any of the institutes/colleges/online or offline"/>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Trial and error by doing side projects within the company"/>
    <s v="Design and Develop amazing software"/>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Trial and error by doing side projects within the company"/>
    <s v="Entrepreneur or Start Up"/>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Manager Teaching you"/>
    <s v="Design and Creative strategy in any company"/>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Manager Teaching you"/>
    <s v="Teaching in any of the institutes/colleges/online or offline"/>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Manager Teaching you"/>
    <s v="Design and Develop amazing software"/>
    <s v="Goal-Oriented Manager"/>
    <x v="12"/>
    <s v="No"/>
    <s v="No"/>
    <s v="No Response"/>
    <x v="1"/>
    <s v="111k to 130k"/>
    <s v="No Rsponse"/>
    <s v="No Response"/>
    <x v="0"/>
    <s v="No Response"/>
    <s v="No Response"/>
    <s v="No Response"/>
    <s v="No Response"/>
    <x v="0"/>
  </r>
  <r>
    <d v="2023-04-05T23:17:53"/>
    <s v="India"/>
    <n v="400067"/>
    <x v="1"/>
    <x v="4"/>
    <x v="2"/>
    <s v="No"/>
    <x v="0"/>
    <x v="2"/>
    <n v="1"/>
    <s v="Hybrid Working Environment with more than 15 days a month at office"/>
    <s v="Growth-Focused Employer"/>
    <s v="Manager Teaching you"/>
    <s v="Entrepreneur or Start Up"/>
    <s v="Goal-Oriented Manager"/>
    <x v="12"/>
    <s v="No"/>
    <s v="No"/>
    <s v="No Response"/>
    <x v="1"/>
    <s v="111k to 130k"/>
    <s v="No Rsponse"/>
    <s v="No Response"/>
    <x v="0"/>
    <s v="No Response"/>
    <s v="No Response"/>
    <s v="No Response"/>
    <s v="No Response"/>
    <x v="0"/>
  </r>
  <r>
    <d v="2023-04-05T23:30:22"/>
    <s v="India"/>
    <n v="507002"/>
    <x v="0"/>
    <x v="2"/>
    <x v="0"/>
    <s v="Depends on company"/>
    <x v="1"/>
    <x v="0"/>
    <n v="8"/>
    <s v="Hybrid: ≤3 Office Days"/>
    <s v="Growth-Focused Employer"/>
    <s v="Instructor or Expert Learning Programs"/>
    <s v="Business Operations in any organization"/>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Instructor or Expert Learning Programs"/>
    <s v="Manage and drive End-to-End Projects or Products"/>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Instructor or Expert Learning Programs"/>
    <s v="Work as a freelancer and do my thing my way"/>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Instructor or Expert Learning Programs"/>
    <s v="Entrepreneur or Start Up"/>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Learning by observing others"/>
    <s v="Business Operations in any organization"/>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Learning by observing others"/>
    <s v="Manage and drive End-to-End Projects or Products"/>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Learning by observing others"/>
    <s v="Work as a freelancer and do my thing my way"/>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Learning by observing others"/>
    <s v="Entrepreneur or Start Up"/>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Trial and error by doing side projects within the company"/>
    <s v="Business Operations in any organization"/>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Trial and error by doing side projects within the company"/>
    <s v="Manage and drive End-to-End Projects or Products"/>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Trial and error by doing side projects within the company"/>
    <s v="Work as a freelancer and do my thing my way"/>
    <s v="Goal-Supportive Manager"/>
    <x v="3"/>
    <s v="Yes"/>
    <s v="Depends on company"/>
    <s v="No Response"/>
    <x v="5"/>
    <s v="131k to 150k"/>
    <s v="No Rsponse"/>
    <s v="No Response"/>
    <x v="0"/>
    <s v="No Response"/>
    <s v="No Response"/>
    <s v="No Response"/>
    <s v="No Response"/>
    <x v="0"/>
  </r>
  <r>
    <d v="2023-04-05T23:30:22"/>
    <s v="India"/>
    <n v="507002"/>
    <x v="0"/>
    <x v="2"/>
    <x v="0"/>
    <s v="Depends on company"/>
    <x v="1"/>
    <x v="0"/>
    <n v="8"/>
    <s v="Hybrid: ≤3 Office Days"/>
    <s v="Growth-Focused Employer"/>
    <s v="Trial and error by doing side projects within the company"/>
    <s v="Entrepreneur or Start Up"/>
    <s v="Goal-Supportive Manager"/>
    <x v="3"/>
    <s v="Yes"/>
    <s v="Depends on company"/>
    <s v="No Response"/>
    <x v="5"/>
    <s v="131k to 150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Self Paced Learning Portals of the Company"/>
    <s v="Design and Creative strategy in any company"/>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Self Paced Learning Portals of the Company"/>
    <s v="Teaching in any of the institutes/colleges/online or offline"/>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Self Paced Learning Portals of the Company"/>
    <s v="Business Operations in any organization"/>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Self Paced Learning Portals of the Company"/>
    <s v="Manage and drive End-to-End Projects or Products"/>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Instructor or Expert Learning Programs"/>
    <s v="Design and Creative strategy in any company"/>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Instructor or Expert Learning Programs"/>
    <s v="Teaching in any of the institutes/colleges/online or offline"/>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Instructor or Expert Learning Programs"/>
    <s v="Business Operations in any organization"/>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Instructor or Expert Learning Programs"/>
    <s v="Manage and drive End-to-End Projects or Products"/>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Trial and error by doing side projects within the company"/>
    <s v="Design and Creative strategy in any company"/>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Trial and error by doing side projects within the company"/>
    <s v="Teaching in any of the institutes/colleges/online or offline"/>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Trial and error by doing side projects within the company"/>
    <s v="Business Operations in any organization"/>
    <s v="Target-Driven Manager"/>
    <x v="7"/>
    <s v="Yes"/>
    <s v="If right company I would try"/>
    <s v="No Response"/>
    <x v="2"/>
    <s v="&gt;151k"/>
    <s v="No Rsponse"/>
    <s v="No Response"/>
    <x v="0"/>
    <s v="No Response"/>
    <s v="No Response"/>
    <s v="No Response"/>
    <s v="No Response"/>
    <x v="0"/>
  </r>
  <r>
    <d v="2023-04-05T23:30:32"/>
    <s v="India"/>
    <n v="574102"/>
    <x v="0"/>
    <x v="3"/>
    <x v="2"/>
    <s v="Will Work"/>
    <x v="0"/>
    <x v="1"/>
    <n v="10"/>
    <s v="Hybrid Working Environment with more than 15 days a month at office"/>
    <s v="Learning-Centric Employer"/>
    <s v="Trial and error by doing side projects within the company"/>
    <s v="Manage and drive End-to-End Projects or Products"/>
    <s v="Target-Driven Manager"/>
    <x v="7"/>
    <s v="Yes"/>
    <s v="If right company I would try"/>
    <s v="No Response"/>
    <x v="2"/>
    <s v="&gt;151k"/>
    <s v="No Rsponse"/>
    <s v="No Response"/>
    <x v="0"/>
    <s v="No Response"/>
    <s v="No Response"/>
    <s v="No Response"/>
    <s v="No Response"/>
    <x v="0"/>
  </r>
  <r>
    <d v="2023-04-06T00:04:27"/>
    <s v="India"/>
    <n v="507002"/>
    <x v="0"/>
    <x v="4"/>
    <x v="0"/>
    <s v="Will Work"/>
    <x v="1"/>
    <x v="1"/>
    <n v="8"/>
    <s v="Remote-Travel Fexibility"/>
    <s v="Growth-Focused Employer"/>
    <s v="Self Paced Learning Portals of the Company"/>
    <s v="Design and Creative strategy in any company"/>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Self Paced Learning Portals of the Company"/>
    <s v="Business Operations in any organization"/>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Self Paced Learning Portals of the Company"/>
    <s v="Look deeply into Data and generate insights"/>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Self Paced Learning Portals of the Company"/>
    <s v="Entrepreneur or Start Up"/>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Instructor or Expert Learning Programs"/>
    <s v="Design and Creative strategy in any company"/>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Instructor or Expert Learning Programs"/>
    <s v="Business Operations in any organization"/>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Instructor or Expert Learning Programs"/>
    <s v="Look deeply into Data and generate insights"/>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Instructor or Expert Learning Programs"/>
    <s v="Entrepreneur or Start Up"/>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Trial and error by doing side projects within the company"/>
    <s v="Design and Creative strategy in any company"/>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Trial and error by doing side projects within the company"/>
    <s v="Business Operations in any organization"/>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Trial and error by doing side projects within the company"/>
    <s v="Look deeply into Data and generate insights"/>
    <s v="Goal-Oriented Manager"/>
    <x v="3"/>
    <s v="No"/>
    <s v="Yes"/>
    <s v="No Response"/>
    <x v="5"/>
    <s v="91k to 110k"/>
    <s v="No Rsponse"/>
    <s v="No Response"/>
    <x v="0"/>
    <s v="No Response"/>
    <s v="No Response"/>
    <s v="No Response"/>
    <s v="No Response"/>
    <x v="0"/>
  </r>
  <r>
    <d v="2023-04-06T00:04:27"/>
    <s v="India"/>
    <n v="507002"/>
    <x v="0"/>
    <x v="4"/>
    <x v="0"/>
    <s v="Will Work"/>
    <x v="1"/>
    <x v="1"/>
    <n v="8"/>
    <s v="Remote-Travel Fexibility"/>
    <s v="Growth-Focused Employer"/>
    <s v="Trial and error by doing side projects within the company"/>
    <s v="Entrepreneur or Start Up"/>
    <s v="Goal-Oriented Manager"/>
    <x v="3"/>
    <s v="No"/>
    <s v="Yes"/>
    <s v="No Response"/>
    <x v="5"/>
    <s v="91k to 110k"/>
    <s v="No Rsponse"/>
    <s v="No Response"/>
    <x v="0"/>
    <s v="No Response"/>
    <s v="No Response"/>
    <s v="No Response"/>
    <s v="No Response"/>
    <x v="0"/>
  </r>
  <r>
    <d v="2023-04-06T00:04:59"/>
    <s v="India"/>
    <n v="132001"/>
    <x v="0"/>
    <x v="4"/>
    <x v="0"/>
    <s v="Depends on company"/>
    <x v="0"/>
    <x v="0"/>
    <n v="5"/>
    <s v="Remote"/>
    <s v="Learning-Supportive Employer"/>
    <s v="Self Paced Learning Portals of the Company"/>
    <s v="Manage and drive End-to-End Projects or Products"/>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Self Paced Learning Portals of the Company"/>
    <s v="Work in a BPO setup for some well known client"/>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Self Paced Learning Portals of the Company"/>
    <s v="Work as a freelancer and do my thing my way"/>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Self Paced Learning Portals of the Company"/>
    <s v="Manufacturing / Oil and Gas/ Construction / Hard Physical Work related"/>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Instructor or Expert Learning Programs"/>
    <s v="Manage and drive End-to-End Projects or Products"/>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Instructor or Expert Learning Programs"/>
    <s v="Work in a BPO setup for some well known client"/>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Instructor or Expert Learning Programs"/>
    <s v="Work as a freelancer and do my thing my way"/>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Instructor or Expert Learning Programs"/>
    <s v="Manufacturing / Oil and Gas/ Construction / Hard Physical Work related"/>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Manager Teaching you"/>
    <s v="Manage and drive End-to-End Projects or Products"/>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Manager Teaching you"/>
    <s v="Work in a BPO setup for some well known client"/>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Manager Teaching you"/>
    <s v="Work as a freelancer and do my thing my way"/>
    <s v="Goal-Oriented Manager"/>
    <x v="4"/>
    <s v="Yes"/>
    <s v="Depends on company"/>
    <s v="No Response"/>
    <x v="2"/>
    <s v="91k to 110k"/>
    <s v="No Rsponse"/>
    <s v="No Response"/>
    <x v="0"/>
    <s v="No Response"/>
    <s v="No Response"/>
    <s v="No Response"/>
    <s v="No Response"/>
    <x v="0"/>
  </r>
  <r>
    <d v="2023-04-06T00:04:59"/>
    <s v="India"/>
    <n v="132001"/>
    <x v="0"/>
    <x v="4"/>
    <x v="0"/>
    <s v="Depends on company"/>
    <x v="0"/>
    <x v="0"/>
    <n v="5"/>
    <s v="Remote"/>
    <s v="Learning-Supportive Employer"/>
    <s v="Manager Teaching you"/>
    <s v="Manufacturing / Oil and Gas/ Construction / Hard Physical Work related"/>
    <s v="Goal-Oriented Manager"/>
    <x v="4"/>
    <s v="Yes"/>
    <s v="Depends on company"/>
    <s v="No Response"/>
    <x v="2"/>
    <s v="91k to 110k"/>
    <s v="No Rsponse"/>
    <s v="No Response"/>
    <x v="0"/>
    <s v="No Response"/>
    <s v="No Response"/>
    <s v="No Response"/>
    <s v="No Response"/>
    <x v="0"/>
  </r>
  <r>
    <d v="2023-04-06T00:05:02"/>
    <s v="India"/>
    <n v="314025"/>
    <x v="0"/>
    <x v="0"/>
    <x v="0"/>
    <s v="Depends on company"/>
    <x v="1"/>
    <x v="0"/>
    <n v="7"/>
    <s v="Office"/>
    <s v="Learning-Supportive Employer"/>
    <s v="Self Paced Learning Portals of the Company"/>
    <s v="Design and Creative strategy in any company"/>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Self Paced Learning Portals of the Company"/>
    <s v="Teaching in any of the institutes/colleges/online or offline"/>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Self Paced Learning Portals of the Company"/>
    <s v="Look deeply into Data and generate insights"/>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Self Paced Learning Portals of the Company"/>
    <s v="An Artificial Intelligence Specialist / Talking to Robots"/>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Learning by observing others"/>
    <s v="Design and Creative strategy in any company"/>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Learning by observing others"/>
    <s v="Teaching in any of the institutes/colleges/online or offline"/>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Learning by observing others"/>
    <s v="Look deeply into Data and generate insights"/>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Learning by observing others"/>
    <s v="An Artificial Intelligence Specialist / Talking to Robots"/>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Trial and error by doing side projects within the company"/>
    <s v="Design and Creative strategy in any company"/>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Trial and error by doing side projects within the company"/>
    <s v="Teaching in any of the institutes/colleges/online or offline"/>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Trial and error by doing side projects within the company"/>
    <s v="Look deeply into Data and generate insights"/>
    <s v="Goal-Oriented Manager"/>
    <x v="21"/>
    <s v="Yes"/>
    <s v="Depends on company"/>
    <s v="No Response"/>
    <x v="2"/>
    <s v="&gt;151k"/>
    <s v="No Rsponse"/>
    <s v="No Response"/>
    <x v="0"/>
    <s v="No Response"/>
    <s v="No Response"/>
    <s v="No Response"/>
    <s v="No Response"/>
    <x v="0"/>
  </r>
  <r>
    <d v="2023-04-06T00:05:02"/>
    <s v="India"/>
    <n v="314025"/>
    <x v="0"/>
    <x v="0"/>
    <x v="0"/>
    <s v="Depends on company"/>
    <x v="1"/>
    <x v="0"/>
    <n v="7"/>
    <s v="Office"/>
    <s v="Learning-Supportive Employer"/>
    <s v="Trial and error by doing side projects within the company"/>
    <s v="An Artificial Intelligence Specialist / Talking to Robots"/>
    <s v="Goal-Oriented Manager"/>
    <x v="21"/>
    <s v="Yes"/>
    <s v="Depends on company"/>
    <s v="No Response"/>
    <x v="2"/>
    <s v="&gt;151k"/>
    <s v="No Rsponse"/>
    <s v="No Response"/>
    <x v="0"/>
    <s v="No Response"/>
    <s v="No Response"/>
    <s v="No Response"/>
    <s v="No Response"/>
    <x v="0"/>
  </r>
  <r>
    <d v="2023-04-06T00:16:44"/>
    <s v="India"/>
    <n v="305001"/>
    <x v="1"/>
    <x v="4"/>
    <x v="1"/>
    <s v="Depends on company"/>
    <x v="1"/>
    <x v="0"/>
    <n v="6"/>
    <s v="Hybrid: ≤3 Office Days"/>
    <s v="Growth-Focused Employer"/>
    <s v="Self Paced Learning Portals of the Company"/>
    <s v="Entrepreneur or Start Up"/>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Self Paced Learning Portals of the Company"/>
    <s v="I Want to sell things/Sales"/>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Self Paced Learning Portals of the Company"/>
    <s v="An Artificial Intelligence Specialist / Talking to Robots"/>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Self Paced Learning Portals of the Company"/>
    <s v="Manufacturing / Oil and Gas/ Construction / Hard Physical Work related"/>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Trial and error by doing side projects within the company"/>
    <s v="Entrepreneur or Start Up"/>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Trial and error by doing side projects within the company"/>
    <s v="I Want to sell things/Sales"/>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Trial and error by doing side projects within the company"/>
    <s v="An Artificial Intelligence Specialist / Talking to Robots"/>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Trial and error by doing side projects within the company"/>
    <s v="Manufacturing / Oil and Gas/ Construction / Hard Physical Work related"/>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Manager Teaching you"/>
    <s v="Entrepreneur or Start Up"/>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Manager Teaching you"/>
    <s v="I Want to sell things/Sales"/>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Manager Teaching you"/>
    <s v="An Artificial Intelligence Specialist / Talking to Robots"/>
    <s v="Goal-Oriented Manager"/>
    <x v="4"/>
    <s v="No"/>
    <s v="No"/>
    <s v="No Response"/>
    <x v="5"/>
    <s v="91k to 110k"/>
    <s v="No Rsponse"/>
    <s v="No Response"/>
    <x v="0"/>
    <s v="No Response"/>
    <s v="No Response"/>
    <s v="No Response"/>
    <s v="No Response"/>
    <x v="0"/>
  </r>
  <r>
    <d v="2023-04-06T00:16:44"/>
    <s v="India"/>
    <n v="305001"/>
    <x v="1"/>
    <x v="4"/>
    <x v="1"/>
    <s v="Depends on company"/>
    <x v="1"/>
    <x v="0"/>
    <n v="6"/>
    <s v="Hybrid: ≤3 Office Days"/>
    <s v="Growth-Focused Employer"/>
    <s v="Manager Teaching you"/>
    <s v="Manufacturing / Oil and Gas/ Construction / Hard Physical Work related"/>
    <s v="Goal-Oriented Manager"/>
    <x v="4"/>
    <s v="No"/>
    <s v="No"/>
    <s v="No Response"/>
    <x v="5"/>
    <s v="91k to 110k"/>
    <s v="No Rsponse"/>
    <s v="No Response"/>
    <x v="0"/>
    <s v="No Response"/>
    <s v="No Response"/>
    <s v="No Response"/>
    <s v="No Response"/>
    <x v="0"/>
  </r>
  <r>
    <d v="2023-04-06T00:30:28"/>
    <s v="India"/>
    <n v="382418"/>
    <x v="1"/>
    <x v="4"/>
    <x v="2"/>
    <s v="Depends on company"/>
    <x v="0"/>
    <x v="0"/>
    <n v="1"/>
    <s v="Remote-Travel Fexibility"/>
    <s v="Growth-Focused Employer"/>
    <s v="Self Paced Learning Portals of the Company"/>
    <s v="Business Operations in any organization"/>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Self Paced Learning Portals of the Company"/>
    <s v="Build and develop a Team"/>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Self Paced Learning Portals of the Company"/>
    <s v="Design and Develop amazing software"/>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Self Paced Learning Portals of the Company"/>
    <s v="Entrepreneur or Start Up"/>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Instructor or Expert Learning Programs"/>
    <s v="Business Operations in any organization"/>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Instructor or Expert Learning Programs"/>
    <s v="Build and develop a Team"/>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Instructor or Expert Learning Programs"/>
    <s v="Design and Develop amazing software"/>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Instructor or Expert Learning Programs"/>
    <s v="Entrepreneur or Start Up"/>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Learning by observing others"/>
    <s v="Business Operations in any organization"/>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Learning by observing others"/>
    <s v="Build and develop a Team"/>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Learning by observing others"/>
    <s v="Design and Develop amazing software"/>
    <s v="Goal-Oriented Manager"/>
    <x v="2"/>
    <s v="No"/>
    <s v="No"/>
    <s v="No Response"/>
    <x v="2"/>
    <s v="&gt;151k"/>
    <s v="No Rsponse"/>
    <s v="No Response"/>
    <x v="0"/>
    <s v="No Response"/>
    <s v="No Response"/>
    <s v="No Response"/>
    <s v="No Response"/>
    <x v="0"/>
  </r>
  <r>
    <d v="2023-04-06T00:30:28"/>
    <s v="India"/>
    <n v="382418"/>
    <x v="1"/>
    <x v="4"/>
    <x v="2"/>
    <s v="Depends on company"/>
    <x v="0"/>
    <x v="0"/>
    <n v="1"/>
    <s v="Remote-Travel Fexibility"/>
    <s v="Growth-Focused Employer"/>
    <s v="Learning by observing others"/>
    <s v="Entrepreneur or Start Up"/>
    <s v="Goal-Oriented Manager"/>
    <x v="2"/>
    <s v="No"/>
    <s v="No"/>
    <s v="No Response"/>
    <x v="2"/>
    <s v="&gt;151k"/>
    <s v="No Rsponse"/>
    <s v="No Response"/>
    <x v="0"/>
    <s v="No Response"/>
    <s v="No Response"/>
    <s v="No Response"/>
    <s v="No Response"/>
    <x v="0"/>
  </r>
  <r>
    <d v="2023-04-06T00:46:18"/>
    <s v="India"/>
    <n v="132001"/>
    <x v="1"/>
    <x v="4"/>
    <x v="0"/>
    <s v="Depends on company"/>
    <x v="0"/>
    <x v="0"/>
    <n v="5"/>
    <s v="Hybrid: ≤3 Office Days"/>
    <s v="Growth-Focused Employer"/>
    <s v="Self Paced Learning Portals of the Company"/>
    <s v="Business Operations in any organization"/>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Self Paced Learning Portals of the Company"/>
    <s v="Build and develop a Team"/>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Self Paced Learning Portals of the Company"/>
    <s v="Look deeply into Data and generate insights"/>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Self Paced Learning Portals of the Company"/>
    <s v="Entrepreneur or Start Up"/>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Instructor or Expert Learning Programs"/>
    <s v="Business Operations in any organization"/>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Instructor or Expert Learning Programs"/>
    <s v="Build and develop a Team"/>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Instructor or Expert Learning Programs"/>
    <s v="Look deeply into Data and generate insights"/>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Instructor or Expert Learning Programs"/>
    <s v="Entrepreneur or Start Up"/>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Manager Teaching you"/>
    <s v="Business Operations in any organization"/>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Manager Teaching you"/>
    <s v="Build and develop a Team"/>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Manager Teaching you"/>
    <s v="Look deeply into Data and generate insights"/>
    <s v="Goal-Oriented Manager"/>
    <x v="7"/>
    <s v="Yes"/>
    <s v="No"/>
    <s v="No Response"/>
    <x v="2"/>
    <s v="131k to 150k"/>
    <s v="No Rsponse"/>
    <s v="No Response"/>
    <x v="0"/>
    <s v="No Response"/>
    <s v="No Response"/>
    <s v="No Response"/>
    <s v="No Response"/>
    <x v="0"/>
  </r>
  <r>
    <d v="2023-04-06T00:46:18"/>
    <s v="India"/>
    <n v="132001"/>
    <x v="1"/>
    <x v="4"/>
    <x v="0"/>
    <s v="Depends on company"/>
    <x v="0"/>
    <x v="0"/>
    <n v="5"/>
    <s v="Hybrid: ≤3 Office Days"/>
    <s v="Growth-Focused Employer"/>
    <s v="Manager Teaching you"/>
    <s v="Entrepreneur or Start Up"/>
    <s v="Goal-Oriented Manager"/>
    <x v="7"/>
    <s v="Yes"/>
    <s v="No"/>
    <s v="No Response"/>
    <x v="2"/>
    <s v="131k to 150k"/>
    <s v="No Rsponse"/>
    <s v="No Response"/>
    <x v="0"/>
    <s v="No Response"/>
    <s v="No Response"/>
    <s v="No Response"/>
    <s v="No Response"/>
    <x v="0"/>
  </r>
  <r>
    <d v="2023-04-06T01:35:24"/>
    <s v="Others"/>
    <m/>
    <x v="1"/>
    <x v="0"/>
    <x v="0"/>
    <s v="Depends on company"/>
    <x v="1"/>
    <x v="0"/>
    <n v="7"/>
    <s v="Remote"/>
    <s v="Growth-Focused Employer"/>
    <s v="Learning by observing others"/>
    <s v="Design and Creative strategy in any company"/>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Learning by observing others"/>
    <s v="Manage and drive End-to-End Projects or Products"/>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Learning by observing others"/>
    <s v="Work as a freelancer and do my thing my way"/>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Learning by observing others"/>
    <s v="An Artificial Intelligence Specialist / Talking to Robots"/>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Trial and error by doing side projects within the company"/>
    <s v="Design and Creative strategy in any company"/>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Trial and error by doing side projects within the company"/>
    <s v="Manage and drive End-to-End Projects or Products"/>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Trial and error by doing side projects within the company"/>
    <s v="Work as a freelancer and do my thing my way"/>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Trial and error by doing side projects within the company"/>
    <s v="An Artificial Intelligence Specialist / Talking to Robots"/>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Manager Teaching you"/>
    <s v="Design and Creative strategy in any company"/>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Manager Teaching you"/>
    <s v="Manage and drive End-to-End Projects or Products"/>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Manager Teaching you"/>
    <s v="Work as a freelancer and do my thing my way"/>
    <s v="Goal-Oriented Manager"/>
    <x v="6"/>
    <s v="Yes"/>
    <s v="Depends on company"/>
    <s v="No Response"/>
    <x v="1"/>
    <s v="71k to 90k"/>
    <s v="No Rsponse"/>
    <s v="No Response"/>
    <x v="0"/>
    <s v="No Response"/>
    <s v="No Response"/>
    <s v="No Response"/>
    <s v="No Response"/>
    <x v="0"/>
  </r>
  <r>
    <d v="2023-04-06T01:35:24"/>
    <s v="Others"/>
    <m/>
    <x v="1"/>
    <x v="0"/>
    <x v="0"/>
    <s v="Depends on company"/>
    <x v="1"/>
    <x v="0"/>
    <n v="7"/>
    <s v="Remote"/>
    <s v="Growth-Focused Employer"/>
    <s v="Manager Teaching you"/>
    <s v="An Artificial Intelligence Specialist / Talking to Robots"/>
    <s v="Goal-Oriented Manager"/>
    <x v="6"/>
    <s v="Yes"/>
    <s v="Depends on company"/>
    <s v="No Response"/>
    <x v="1"/>
    <s v="71k to 90k"/>
    <s v="No Rsponse"/>
    <s v="No Response"/>
    <x v="0"/>
    <s v="No Response"/>
    <s v="No Response"/>
    <s v="No Response"/>
    <s v="No Response"/>
    <x v="0"/>
  </r>
  <r>
    <d v="2023-04-06T01:52:42"/>
    <s v="India"/>
    <n v="670562"/>
    <x v="0"/>
    <x v="0"/>
    <x v="0"/>
    <s v="Depends on company"/>
    <x v="0"/>
    <x v="1"/>
    <n v="8"/>
    <s v="Office"/>
    <s v="Growth-Focused Employer"/>
    <s v="Instructor or Expert Learning Programs"/>
    <s v="Design and Creative strategy in any company"/>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Instructor or Expert Learning Programs"/>
    <s v="Teaching in any of the institutes/colleges/online or offline"/>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Instructor or Expert Learning Programs"/>
    <s v="Build and develop a Team"/>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Instructor or Expert Learning Programs"/>
    <s v="Entrepreneur or Start Up"/>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Learning by observing others"/>
    <s v="Design and Creative strategy in any company"/>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Learning by observing others"/>
    <s v="Teaching in any of the institutes/colleges/online or offline"/>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Learning by observing others"/>
    <s v="Build and develop a Team"/>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Learning by observing others"/>
    <s v="Entrepreneur or Start Up"/>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Self Purchased Course from External Platforms"/>
    <s v="Design and Creative strategy in any company"/>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Self Purchased Course from External Platforms"/>
    <s v="Teaching in any of the institutes/colleges/online or offline"/>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Self Purchased Course from External Platforms"/>
    <s v="Build and develop a Team"/>
    <s v="Goal-Oriented Manager"/>
    <x v="3"/>
    <s v="Yes"/>
    <s v="Depends on company"/>
    <s v="No Response"/>
    <x v="3"/>
    <s v="111k to 130k"/>
    <s v="No Rsponse"/>
    <s v="No Response"/>
    <x v="0"/>
    <s v="No Response"/>
    <s v="No Response"/>
    <s v="No Response"/>
    <s v="No Response"/>
    <x v="0"/>
  </r>
  <r>
    <d v="2023-04-06T01:52:42"/>
    <s v="India"/>
    <n v="670562"/>
    <x v="0"/>
    <x v="0"/>
    <x v="0"/>
    <s v="Depends on company"/>
    <x v="0"/>
    <x v="1"/>
    <n v="8"/>
    <s v="Office"/>
    <s v="Growth-Focused Employer"/>
    <s v="Self Purchased Course from External Platforms"/>
    <s v="Entrepreneur or Start Up"/>
    <s v="Goal-Oriented Manager"/>
    <x v="3"/>
    <s v="Yes"/>
    <s v="Depends on company"/>
    <s v="No Response"/>
    <x v="3"/>
    <s v="111k to 130k"/>
    <s v="No Rsponse"/>
    <s v="No Response"/>
    <x v="0"/>
    <s v="No Response"/>
    <s v="No Response"/>
    <s v="No Response"/>
    <s v="No Response"/>
    <x v="0"/>
  </r>
  <r>
    <d v="2023-04-06T02:36:15"/>
    <s v="India"/>
    <n v="560094"/>
    <x v="0"/>
    <x v="0"/>
    <x v="0"/>
    <s v="Will Work"/>
    <x v="0"/>
    <x v="0"/>
    <n v="5"/>
    <s v="Remote-Travel Fexibility"/>
    <s v="Growth-Focused Employer"/>
    <s v="Learning by observing others"/>
    <s v="Business Operations in any organization"/>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Learning by observing others"/>
    <s v="Manage and drive End-to-End Projects or Products"/>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Learning by observing others"/>
    <s v="Build and develop a Team"/>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Learning by observing others"/>
    <s v="Design and Develop amazing software"/>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Trial and error by doing side projects within the company"/>
    <s v="Business Operations in any organization"/>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Trial and error by doing side projects within the company"/>
    <s v="Manage and drive End-to-End Projects or Products"/>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Trial and error by doing side projects within the company"/>
    <s v="Build and develop a Team"/>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Trial and error by doing side projects within the company"/>
    <s v="Design and Develop amazing software"/>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Manager Teaching you"/>
    <s v="Business Operations in any organization"/>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Manager Teaching you"/>
    <s v="Manage and drive End-to-End Projects or Products"/>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Manager Teaching you"/>
    <s v="Build and develop a Team"/>
    <s v="Goal-Oriented Manager"/>
    <x v="11"/>
    <s v="No Choice"/>
    <s v="If right company I would try"/>
    <s v="No Response"/>
    <x v="2"/>
    <s v="131k to 150k"/>
    <s v="No Rsponse"/>
    <s v="No Response"/>
    <x v="0"/>
    <s v="No Response"/>
    <s v="No Response"/>
    <s v="No Response"/>
    <s v="No Response"/>
    <x v="0"/>
  </r>
  <r>
    <d v="2023-04-06T02:36:15"/>
    <s v="India"/>
    <n v="560094"/>
    <x v="0"/>
    <x v="0"/>
    <x v="0"/>
    <s v="Will Work"/>
    <x v="0"/>
    <x v="0"/>
    <n v="5"/>
    <s v="Remote-Travel Fexibility"/>
    <s v="Growth-Focused Employer"/>
    <s v="Manager Teaching you"/>
    <s v="Design and Develop amazing software"/>
    <s v="Goal-Oriented Manager"/>
    <x v="11"/>
    <s v="No Choice"/>
    <s v="If right company I would try"/>
    <s v="No Response"/>
    <x v="2"/>
    <s v="131k to 150k"/>
    <s v="No Rsponse"/>
    <s v="No Response"/>
    <x v="0"/>
    <s v="No Response"/>
    <s v="No Response"/>
    <s v="No Response"/>
    <s v="No Response"/>
    <x v="0"/>
  </r>
  <r>
    <d v="2023-04-06T04:12:07"/>
    <s v="India"/>
    <n v="560050"/>
    <x v="0"/>
    <x v="2"/>
    <x v="0"/>
    <s v="Will Work"/>
    <x v="1"/>
    <x v="1"/>
    <n v="10"/>
    <s v="Office"/>
    <s v="Growth-Focused Employer"/>
    <s v="Self Paced Learning Portals of the Company"/>
    <s v="Build and develop a Team"/>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Self Paced Learning Portals of the Company"/>
    <s v="Design and Develop amazing software"/>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Self Paced Learning Portals of the Company"/>
    <s v="Look deeply into Data and generate insights"/>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Self Paced Learning Portals of the Company"/>
    <s v="An Artificial Intelligence Specialist / Talking to Robots"/>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Instructor or Expert Learning Programs"/>
    <s v="Build and develop a Team"/>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Instructor or Expert Learning Programs"/>
    <s v="Design and Develop amazing software"/>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Instructor or Expert Learning Programs"/>
    <s v="Look deeply into Data and generate insights"/>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Instructor or Expert Learning Programs"/>
    <s v="An Artificial Intelligence Specialist / Talking to Robots"/>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Learning by observing others"/>
    <s v="Build and develop a Team"/>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Learning by observing others"/>
    <s v="Design and Develop amazing software"/>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Learning by observing others"/>
    <s v="Look deeply into Data and generate insights"/>
    <s v="Goal-Oriented Manager"/>
    <x v="1"/>
    <s v="No"/>
    <s v="If right company I would try"/>
    <s v="No Response"/>
    <x v="0"/>
    <s v="111k to 130k"/>
    <s v="No Rsponse"/>
    <s v="No Response"/>
    <x v="0"/>
    <s v="No Response"/>
    <s v="No Response"/>
    <s v="No Response"/>
    <s v="No Response"/>
    <x v="0"/>
  </r>
  <r>
    <d v="2023-04-06T04:12:07"/>
    <s v="India"/>
    <n v="560050"/>
    <x v="0"/>
    <x v="2"/>
    <x v="0"/>
    <s v="Will Work"/>
    <x v="1"/>
    <x v="1"/>
    <n v="10"/>
    <s v="Office"/>
    <s v="Growth-Focused Employer"/>
    <s v="Learning by observing others"/>
    <s v="An Artificial Intelligence Specialist / Talking to Robots"/>
    <s v="Goal-Oriented Manager"/>
    <x v="1"/>
    <s v="No"/>
    <s v="If right company I would try"/>
    <s v="No Response"/>
    <x v="0"/>
    <s v="111k to 130k"/>
    <s v="No Rsponse"/>
    <s v="No Response"/>
    <x v="0"/>
    <s v="No Response"/>
    <s v="No Response"/>
    <s v="No Response"/>
    <s v="No Response"/>
    <x v="0"/>
  </r>
  <r>
    <d v="2023-04-06T05:37:00"/>
    <s v="India"/>
    <n v="577127"/>
    <x v="1"/>
    <x v="1"/>
    <x v="1"/>
    <s v="Will Work"/>
    <x v="0"/>
    <x v="0"/>
    <n v="1"/>
    <s v="Remote-Travel Fexibility"/>
    <s v="Learning-Supportive Employer"/>
    <s v="Learning by observing others"/>
    <s v="Design and Creative strategy in any company"/>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Learning by observing others"/>
    <s v="Design and Develop amazing software"/>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Learning by observing others"/>
    <s v="Work as a freelancer and do my thing my way"/>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Learning by observing others"/>
    <s v="I Want to sell things/Sales"/>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Self Purchased Course from External Platforms"/>
    <s v="Design and Creative strategy in any company"/>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Self Purchased Course from External Platforms"/>
    <s v="Design and Develop amazing software"/>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Self Purchased Course from External Platforms"/>
    <s v="Work as a freelancer and do my thing my way"/>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Self Purchased Course from External Platforms"/>
    <s v="I Want to sell things/Sales"/>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Manager Teaching you"/>
    <s v="Design and Creative strategy in any company"/>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Manager Teaching you"/>
    <s v="Design and Develop amazing software"/>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Manager Teaching you"/>
    <s v="Work as a freelancer and do my thing my way"/>
    <s v="Goal-Supportive Manager"/>
    <x v="6"/>
    <s v="Yes"/>
    <s v="Yes"/>
    <s v="No Response"/>
    <x v="3"/>
    <s v="111k to 130k"/>
    <s v="No Rsponse"/>
    <s v="No Response"/>
    <x v="0"/>
    <s v="No Response"/>
    <s v="No Response"/>
    <s v="No Response"/>
    <s v="No Response"/>
    <x v="0"/>
  </r>
  <r>
    <d v="2023-04-06T05:37:00"/>
    <s v="India"/>
    <n v="577127"/>
    <x v="1"/>
    <x v="1"/>
    <x v="1"/>
    <s v="Will Work"/>
    <x v="0"/>
    <x v="0"/>
    <n v="1"/>
    <s v="Remote-Travel Fexibility"/>
    <s v="Learning-Supportive Employer"/>
    <s v="Manager Teaching you"/>
    <s v="I Want to sell things/Sales"/>
    <s v="Goal-Supportive Manager"/>
    <x v="6"/>
    <s v="Yes"/>
    <s v="Yes"/>
    <s v="No Response"/>
    <x v="3"/>
    <s v="111k to 130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Self Paced Learning Portals of the Company"/>
    <s v="Teaching in any of the institutes/colleges/online or offline"/>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Self Paced Learning Portals of the Company"/>
    <s v="Manage and drive End-to-End Projects or Products"/>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Self Paced Learning Portals of the Company"/>
    <s v="Look deeply into Data and generate insights"/>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Self Paced Learning Portals of the Company"/>
    <s v="Work as a freelancer and do my thing my way"/>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Instructor or Expert Learning Programs"/>
    <s v="Teaching in any of the institutes/colleges/online or offline"/>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Instructor or Expert Learning Programs"/>
    <s v="Manage and drive End-to-End Projects or Products"/>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Instructor or Expert Learning Programs"/>
    <s v="Look deeply into Data and generate insights"/>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Instructor or Expert Learning Programs"/>
    <s v="Work as a freelancer and do my thing my way"/>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Trial and error by doing side projects within the company"/>
    <s v="Teaching in any of the institutes/colleges/online or offline"/>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Trial and error by doing side projects within the company"/>
    <s v="Manage and drive End-to-End Projects or Products"/>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Trial and error by doing side projects within the company"/>
    <s v="Look deeply into Data and generate insights"/>
    <s v="Goal-Oriented Manager"/>
    <x v="0"/>
    <s v="Yes"/>
    <s v="If right company I would try"/>
    <s v="No Response"/>
    <x v="2"/>
    <s v="&gt;151k"/>
    <s v="No Rsponse"/>
    <s v="No Response"/>
    <x v="0"/>
    <s v="No Response"/>
    <s v="No Response"/>
    <s v="No Response"/>
    <s v="No Response"/>
    <x v="0"/>
  </r>
  <r>
    <d v="2023-04-06T05:54:47"/>
    <s v="India"/>
    <n v="151001"/>
    <x v="0"/>
    <x v="3"/>
    <x v="0"/>
    <s v="Will Work"/>
    <x v="0"/>
    <x v="1"/>
    <n v="6"/>
    <s v="Hybrid Working Environment with more than 15 days a month at office"/>
    <s v="Growth-Focused Employer"/>
    <s v="Trial and error by doing side projects within the company"/>
    <s v="Work as a freelancer and do my thing my way"/>
    <s v="Goal-Oriented Manager"/>
    <x v="0"/>
    <s v="Yes"/>
    <s v="If right company I would try"/>
    <s v="No Response"/>
    <x v="2"/>
    <s v="&gt;151k"/>
    <s v="No Rsponse"/>
    <s v="No Response"/>
    <x v="0"/>
    <s v="No Response"/>
    <s v="No Response"/>
    <s v="No Response"/>
    <s v="No Response"/>
    <x v="0"/>
  </r>
  <r>
    <d v="2023-04-06T06:00:31"/>
    <s v="Canada"/>
    <m/>
    <x v="0"/>
    <x v="1"/>
    <x v="0"/>
    <s v="Will Work"/>
    <x v="0"/>
    <x v="0"/>
    <n v="6"/>
    <s v="Remote-Travel Fexibility"/>
    <s v="Growth-Focused Employer"/>
    <s v="Learning by observing others"/>
    <s v="Design and Creative strategy in any company"/>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Learning by observing others"/>
    <s v="Business Operations in any organization"/>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Learning by observing others"/>
    <s v="Manage and drive End-to-End Projects or Products"/>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Learning by observing others"/>
    <s v="Look deeply into Data and generate insights"/>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Trial and error by doing side projects within the company"/>
    <s v="Design and Creative strategy in any company"/>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Trial and error by doing side projects within the company"/>
    <s v="Business Operations in any organization"/>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Trial and error by doing side projects within the company"/>
    <s v="Manage and drive End-to-End Projects or Products"/>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Trial and error by doing side projects within the company"/>
    <s v="Look deeply into Data and generate insights"/>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Self Purchased Course from External Platforms"/>
    <s v="Design and Creative strategy in any company"/>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Self Purchased Course from External Platforms"/>
    <s v="Business Operations in any organization"/>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Self Purchased Course from External Platforms"/>
    <s v="Manage and drive End-to-End Projects or Products"/>
    <s v="Goal-Oriented Manager"/>
    <x v="3"/>
    <s v="No Choice"/>
    <s v="If right company I would try"/>
    <s v="No Response"/>
    <x v="5"/>
    <s v="71k to 90k"/>
    <s v="No Rsponse"/>
    <s v="No Response"/>
    <x v="0"/>
    <s v="No Response"/>
    <s v="No Response"/>
    <s v="No Response"/>
    <s v="No Response"/>
    <x v="0"/>
  </r>
  <r>
    <d v="2023-04-06T06:00:31"/>
    <s v="Canada"/>
    <m/>
    <x v="0"/>
    <x v="1"/>
    <x v="0"/>
    <s v="Will Work"/>
    <x v="0"/>
    <x v="0"/>
    <n v="6"/>
    <s v="Remote-Travel Fexibility"/>
    <s v="Growth-Focused Employer"/>
    <s v="Self Purchased Course from External Platforms"/>
    <s v="Look deeply into Data and generate insights"/>
    <s v="Goal-Oriented Manager"/>
    <x v="3"/>
    <s v="No Choice"/>
    <s v="If right company I would try"/>
    <s v="No Response"/>
    <x v="5"/>
    <s v="71k to 9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Self Paced Learning Portals of the Company"/>
    <s v="Design and Creative strategy in any company"/>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Self Paced Learning Portals of the Company"/>
    <s v="Business Operations in any organization"/>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Self Paced Learning Portals of the Company"/>
    <s v="Look deeply into Data and generate insights"/>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Self Paced Learning Portals of the Company"/>
    <s v="Work as a freelancer and do my thing my way"/>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Instructor or Expert Learning Programs"/>
    <s v="Design and Creative strategy in any company"/>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Instructor or Expert Learning Programs"/>
    <s v="Business Operations in any organization"/>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Instructor or Expert Learning Programs"/>
    <s v="Look deeply into Data and generate insights"/>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Instructor or Expert Learning Programs"/>
    <s v="Work as a freelancer and do my thing my way"/>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Trial and error by doing side projects within the company"/>
    <s v="Design and Creative strategy in any company"/>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Trial and error by doing side projects within the company"/>
    <s v="Business Operations in any organization"/>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Trial and error by doing side projects within the company"/>
    <s v="Look deeply into Data and generate insights"/>
    <s v="Goal-Oriented Manager"/>
    <x v="1"/>
    <s v="Yes"/>
    <s v="If right company I would try"/>
    <s v="No Response"/>
    <x v="7"/>
    <s v="30k to 50k"/>
    <s v="No Rsponse"/>
    <s v="No Response"/>
    <x v="0"/>
    <s v="No Response"/>
    <s v="No Response"/>
    <s v="No Response"/>
    <s v="No Response"/>
    <x v="0"/>
  </r>
  <r>
    <d v="2023-04-06T06:02:33"/>
    <s v="India"/>
    <n v="441009"/>
    <x v="0"/>
    <x v="1"/>
    <x v="2"/>
    <s v="Will Work"/>
    <x v="0"/>
    <x v="0"/>
    <n v="7"/>
    <s v="Hybrid Working Environment with more than 15 days a month at office"/>
    <s v="Growth-Focused Employer"/>
    <s v="Trial and error by doing side projects within the company"/>
    <s v="Work as a freelancer and do my thing my way"/>
    <s v="Goal-Oriented Manager"/>
    <x v="1"/>
    <s v="Yes"/>
    <s v="If right company I would try"/>
    <s v="No Response"/>
    <x v="7"/>
    <s v="30k to 50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Self Paced Learning Portals of the Company"/>
    <s v="Design and Creative strategy in any company"/>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Self Paced Learning Portals of the Company"/>
    <s v="Business Operations in any organization"/>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Self Paced Learning Portals of the Company"/>
    <s v="Look deeply into Data and generate insights"/>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Self Paced Learning Portals of the Company"/>
    <s v="Work as a freelancer and do my thing my way"/>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Instructor or Expert Learning Programs"/>
    <s v="Design and Creative strategy in any company"/>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Instructor or Expert Learning Programs"/>
    <s v="Business Operations in any organization"/>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Instructor or Expert Learning Programs"/>
    <s v="Look deeply into Data and generate insights"/>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Instructor or Expert Learning Programs"/>
    <s v="Work as a freelancer and do my thing my way"/>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Trial and error by doing side projects within the company"/>
    <s v="Design and Creative strategy in any company"/>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Trial and error by doing side projects within the company"/>
    <s v="Business Operations in any organization"/>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Trial and error by doing side projects within the company"/>
    <s v="Look deeply into Data and generate insights"/>
    <s v="Goal-Oriented Manager"/>
    <x v="3"/>
    <s v="Yes"/>
    <s v="Depends on company"/>
    <s v="No Response"/>
    <x v="2"/>
    <s v="&gt;151k"/>
    <s v="No Rsponse"/>
    <s v="No Response"/>
    <x v="0"/>
    <s v="No Response"/>
    <s v="No Response"/>
    <s v="No Response"/>
    <s v="No Response"/>
    <x v="0"/>
  </r>
  <r>
    <d v="2023-04-06T06:10:37"/>
    <s v="India"/>
    <n v="201310"/>
    <x v="0"/>
    <x v="2"/>
    <x v="1"/>
    <s v="Depends on company"/>
    <x v="0"/>
    <x v="0"/>
    <n v="5"/>
    <s v="Hybrid Working Environment with more than 15 days a month at office"/>
    <s v="Learning-Supportive Employer"/>
    <s v="Trial and error by doing side projects within the company"/>
    <s v="Work as a freelancer and do my thing my way"/>
    <s v="Goal-Oriented Manager"/>
    <x v="3"/>
    <s v="Yes"/>
    <s v="Depends on company"/>
    <s v="No Response"/>
    <x v="2"/>
    <s v="&gt;151k"/>
    <s v="No Rsponse"/>
    <s v="No Response"/>
    <x v="0"/>
    <s v="No Response"/>
    <s v="No Response"/>
    <s v="No Response"/>
    <s v="No Response"/>
    <x v="0"/>
  </r>
  <r>
    <d v="2023-04-06T07:09:17"/>
    <s v="India"/>
    <n v="445402"/>
    <x v="0"/>
    <x v="0"/>
    <x v="0"/>
    <s v="Depends on company"/>
    <x v="0"/>
    <x v="0"/>
    <n v="10"/>
    <s v="Remote-Travel Fexibility"/>
    <s v="Learning-Supportive Employer"/>
    <s v="Self Paced Learning Portals of the Company"/>
    <s v="Business Operations in any organization"/>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Self Paced Learning Portals of the Company"/>
    <s v="Build and develop a Team"/>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Self Paced Learning Portals of the Company"/>
    <s v="Work as a freelancer and do my thing my way"/>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Self Paced Learning Portals of the Company"/>
    <s v="Entrepreneur or Start Up"/>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Self Purchased Course from External Platforms"/>
    <s v="Business Operations in any organization"/>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Self Purchased Course from External Platforms"/>
    <s v="Build and develop a Team"/>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Self Purchased Course from External Platforms"/>
    <s v="Work as a freelancer and do my thing my way"/>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Self Purchased Course from External Platforms"/>
    <s v="Entrepreneur or Start Up"/>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Manager Teaching you"/>
    <s v="Business Operations in any organization"/>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Manager Teaching you"/>
    <s v="Build and develop a Team"/>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Manager Teaching you"/>
    <s v="Work as a freelancer and do my thing my way"/>
    <s v="Manager who sets unrealistic targets"/>
    <x v="3"/>
    <s v="Yes"/>
    <s v="Depends on company"/>
    <s v="No Response"/>
    <x v="0"/>
    <s v="111k to 130k"/>
    <s v="No Rsponse"/>
    <s v="No Response"/>
    <x v="0"/>
    <s v="No Response"/>
    <s v="No Response"/>
    <s v="No Response"/>
    <s v="No Response"/>
    <x v="0"/>
  </r>
  <r>
    <d v="2023-04-06T07:09:17"/>
    <s v="India"/>
    <n v="445402"/>
    <x v="0"/>
    <x v="0"/>
    <x v="0"/>
    <s v="Depends on company"/>
    <x v="0"/>
    <x v="0"/>
    <n v="10"/>
    <s v="Remote-Travel Fexibility"/>
    <s v="Learning-Supportive Employer"/>
    <s v="Manager Teaching you"/>
    <s v="Entrepreneur or Start Up"/>
    <s v="Manager who sets unrealistic targets"/>
    <x v="3"/>
    <s v="Yes"/>
    <s v="Depends on company"/>
    <s v="No Response"/>
    <x v="0"/>
    <s v="111k to 130k"/>
    <s v="No Rsponse"/>
    <s v="No Response"/>
    <x v="0"/>
    <s v="No Response"/>
    <s v="No Response"/>
    <s v="No Response"/>
    <s v="No Response"/>
    <x v="0"/>
  </r>
  <r>
    <d v="2023-04-06T07:31:20"/>
    <s v="India"/>
    <n v="110059"/>
    <x v="0"/>
    <x v="3"/>
    <x v="0"/>
    <s v="No"/>
    <x v="1"/>
    <x v="2"/>
    <n v="5"/>
    <s v="Remote"/>
    <s v="Learning-Centric Employer"/>
    <s v="Self Paced Learning Portals of the Company"/>
    <s v="Business Operations in any organization"/>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Self Paced Learning Portals of the Company"/>
    <s v="Work as a freelancer and do my thing my way"/>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Self Paced Learning Portals of the Company"/>
    <s v="Become a content Creator in some platform"/>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Self Paced Learning Portals of the Company"/>
    <s v="Manufacturing / Oil and Gas/ Construction / Hard Physical Work related"/>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Learning by observing others"/>
    <s v="Business Operations in any organization"/>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Learning by observing others"/>
    <s v="Work as a freelancer and do my thing my way"/>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Learning by observing others"/>
    <s v="Become a content Creator in some platform"/>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Learning by observing others"/>
    <s v="Manufacturing / Oil and Gas/ Construction / Hard Physical Work related"/>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Self Purchased Course from External Platforms"/>
    <s v="Business Operations in any organization"/>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Self Purchased Course from External Platforms"/>
    <s v="Work as a freelancer and do my thing my way"/>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Self Purchased Course from External Platforms"/>
    <s v="Become a content Creator in some platform"/>
    <s v="Clear Expectations Manager"/>
    <x v="4"/>
    <s v="No Choice"/>
    <s v="No"/>
    <s v="No Response"/>
    <x v="5"/>
    <s v="111k to 130k"/>
    <s v="No Rsponse"/>
    <s v="No Response"/>
    <x v="0"/>
    <s v="No Response"/>
    <s v="No Response"/>
    <s v="No Response"/>
    <s v="No Response"/>
    <x v="0"/>
  </r>
  <r>
    <d v="2023-04-06T07:31:20"/>
    <s v="India"/>
    <n v="110059"/>
    <x v="0"/>
    <x v="3"/>
    <x v="0"/>
    <s v="No"/>
    <x v="1"/>
    <x v="2"/>
    <n v="5"/>
    <s v="Remote"/>
    <s v="Learning-Centric Employer"/>
    <s v="Self Purchased Course from External Platforms"/>
    <s v="Manufacturing / Oil and Gas/ Construction / Hard Physical Work related"/>
    <s v="Clear Expectations Manager"/>
    <x v="4"/>
    <s v="No Choice"/>
    <s v="No"/>
    <s v="No Response"/>
    <x v="5"/>
    <s v="111k to 130k"/>
    <s v="No Rsponse"/>
    <s v="No Response"/>
    <x v="0"/>
    <s v="No Response"/>
    <s v="No Response"/>
    <s v="No Response"/>
    <s v="No Response"/>
    <x v="0"/>
  </r>
  <r>
    <d v="2023-04-06T07:51:55"/>
    <s v="India"/>
    <n v="395009"/>
    <x v="1"/>
    <x v="3"/>
    <x v="0"/>
    <s v="Depends on company"/>
    <x v="0"/>
    <x v="0"/>
    <n v="5"/>
    <s v="Office"/>
    <s v="Growth-Focused Employer"/>
    <s v="Instructor or Expert Learning Programs"/>
    <s v="Design and Creative strategy in any company"/>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Instructor or Expert Learning Programs"/>
    <s v="Business Operations in any organization"/>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Instructor or Expert Learning Programs"/>
    <s v="Build and develop a Team"/>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Instructor or Expert Learning Programs"/>
    <s v="Work as a freelancer and do my thing my way"/>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Learning by observing others"/>
    <s v="Design and Creative strategy in any company"/>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Learning by observing others"/>
    <s v="Business Operations in any organization"/>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Learning by observing others"/>
    <s v="Build and develop a Team"/>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Learning by observing others"/>
    <s v="Work as a freelancer and do my thing my way"/>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Trial and error by doing side projects within the company"/>
    <s v="Design and Creative strategy in any company"/>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Trial and error by doing side projects within the company"/>
    <s v="Business Operations in any organization"/>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Trial and error by doing side projects within the company"/>
    <s v="Build and develop a Team"/>
    <s v="Goal-Oriented Manager"/>
    <x v="1"/>
    <s v="Yes"/>
    <s v="Depends on company"/>
    <s v="No Response"/>
    <x v="3"/>
    <s v="50k to 70k"/>
    <s v="No Rsponse"/>
    <s v="No Response"/>
    <x v="0"/>
    <s v="No Response"/>
    <s v="No Response"/>
    <s v="No Response"/>
    <s v="No Response"/>
    <x v="0"/>
  </r>
  <r>
    <d v="2023-04-06T07:51:55"/>
    <s v="India"/>
    <n v="395009"/>
    <x v="1"/>
    <x v="3"/>
    <x v="0"/>
    <s v="Depends on company"/>
    <x v="0"/>
    <x v="0"/>
    <n v="5"/>
    <s v="Office"/>
    <s v="Growth-Focused Employer"/>
    <s v="Trial and error by doing side projects within the company"/>
    <s v="Work as a freelancer and do my thing my way"/>
    <s v="Goal-Oriented Manager"/>
    <x v="1"/>
    <s v="Yes"/>
    <s v="Depends on company"/>
    <s v="No Response"/>
    <x v="3"/>
    <s v="50k to 70k"/>
    <s v="No Rsponse"/>
    <s v="No Response"/>
    <x v="0"/>
    <s v="No Response"/>
    <s v="No Response"/>
    <s v="No Response"/>
    <s v="No Response"/>
    <x v="0"/>
  </r>
  <r>
    <d v="2023-04-06T08:06:04"/>
    <s v="India"/>
    <n v="462041"/>
    <x v="0"/>
    <x v="4"/>
    <x v="0"/>
    <s v="Depends on company"/>
    <x v="0"/>
    <x v="0"/>
    <n v="4"/>
    <s v="Remote-Travel Fexibility"/>
    <s v="Growth-Focused Employer"/>
    <s v="Self Paced Learning Portals of the Company"/>
    <s v="Business Operations in any organization"/>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Self Paced Learning Portals of the Company"/>
    <s v="Look deeply into Data and generate insights"/>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Self Paced Learning Portals of the Company"/>
    <s v="Entrepreneur or Start Up"/>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Self Paced Learning Portals of the Company"/>
    <s v="Manufacturing / Oil and Gas/ Construction / Hard Physical Work related"/>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Trial and error by doing side projects within the company"/>
    <s v="Business Operations in any organization"/>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Trial and error by doing side projects within the company"/>
    <s v="Look deeply into Data and generate insights"/>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Trial and error by doing side projects within the company"/>
    <s v="Entrepreneur or Start Up"/>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Trial and error by doing side projects within the company"/>
    <s v="Manufacturing / Oil and Gas/ Construction / Hard Physical Work related"/>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Self Purchased Course from External Platforms"/>
    <s v="Business Operations in any organization"/>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Self Purchased Course from External Platforms"/>
    <s v="Look deeply into Data and generate insights"/>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Self Purchased Course from External Platforms"/>
    <s v="Entrepreneur or Start Up"/>
    <s v="Goal-Supportive Manager"/>
    <x v="1"/>
    <s v="Yes"/>
    <s v="No"/>
    <s v="No Response"/>
    <x v="3"/>
    <s v="111k to 130k"/>
    <s v="No Rsponse"/>
    <s v="No Response"/>
    <x v="0"/>
    <s v="No Response"/>
    <s v="No Response"/>
    <s v="No Response"/>
    <s v="No Response"/>
    <x v="0"/>
  </r>
  <r>
    <d v="2023-04-06T08:06:04"/>
    <s v="India"/>
    <n v="462041"/>
    <x v="0"/>
    <x v="4"/>
    <x v="0"/>
    <s v="Depends on company"/>
    <x v="0"/>
    <x v="0"/>
    <n v="4"/>
    <s v="Remote-Travel Fexibility"/>
    <s v="Growth-Focused Employer"/>
    <s v="Self Purchased Course from External Platforms"/>
    <s v="Manufacturing / Oil and Gas/ Construction / Hard Physical Work related"/>
    <s v="Goal-Supportive Manager"/>
    <x v="1"/>
    <s v="Yes"/>
    <s v="No"/>
    <s v="No Response"/>
    <x v="3"/>
    <s v="111k to 130k"/>
    <s v="No Rsponse"/>
    <s v="No Response"/>
    <x v="0"/>
    <s v="No Response"/>
    <s v="No Response"/>
    <s v="No Response"/>
    <s v="No Response"/>
    <x v="0"/>
  </r>
  <r>
    <d v="2023-04-06T08:52:41"/>
    <s v="India"/>
    <n v="110077"/>
    <x v="0"/>
    <x v="2"/>
    <x v="2"/>
    <s v="Will Work"/>
    <x v="1"/>
    <x v="0"/>
    <n v="7"/>
    <s v="Remote-Travel Fexibility"/>
    <s v="Growth-Focused Employer"/>
    <s v="Instructor or Expert Learning Programs"/>
    <s v="Teaching in any of the institutes/colleges/online or offline"/>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Instructor or Expert Learning Programs"/>
    <s v="Business Operations in any organization"/>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Instructor or Expert Learning Programs"/>
    <s v="Build and develop a Team"/>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Instructor or Expert Learning Programs"/>
    <s v="Look deeply into Data and generate insights"/>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Learning by observing others"/>
    <s v="Teaching in any of the institutes/colleges/online or offline"/>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Learning by observing others"/>
    <s v="Business Operations in any organization"/>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Learning by observing others"/>
    <s v="Build and develop a Team"/>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Learning by observing others"/>
    <s v="Look deeply into Data and generate insights"/>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Trial and error by doing side projects within the company"/>
    <s v="Teaching in any of the institutes/colleges/online or offline"/>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Trial and error by doing side projects within the company"/>
    <s v="Business Operations in any organization"/>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Trial and error by doing side projects within the company"/>
    <s v="Build and develop a Team"/>
    <s v="Goal-Oriented Manager"/>
    <x v="3"/>
    <s v="Yes"/>
    <s v="If right company I would try"/>
    <s v="No Response"/>
    <x v="3"/>
    <s v="&gt;151k"/>
    <s v="No Rsponse"/>
    <s v="No Response"/>
    <x v="0"/>
    <s v="No Response"/>
    <s v="No Response"/>
    <s v="No Response"/>
    <s v="No Response"/>
    <x v="0"/>
  </r>
  <r>
    <d v="2023-04-06T08:52:41"/>
    <s v="India"/>
    <n v="110077"/>
    <x v="0"/>
    <x v="2"/>
    <x v="2"/>
    <s v="Will Work"/>
    <x v="1"/>
    <x v="0"/>
    <n v="7"/>
    <s v="Remote-Travel Fexibility"/>
    <s v="Growth-Focused Employer"/>
    <s v="Trial and error by doing side projects within the company"/>
    <s v="Look deeply into Data and generate insights"/>
    <s v="Goal-Oriented Manager"/>
    <x v="3"/>
    <s v="Yes"/>
    <s v="If right company I would try"/>
    <s v="No Response"/>
    <x v="3"/>
    <s v="&gt;151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Self Paced Learning Portals of the Company"/>
    <s v="Design and Creative strategy in any company"/>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Self Paced Learning Portals of the Company"/>
    <s v="Business Operations in any organization"/>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Self Paced Learning Portals of the Company"/>
    <s v="Manage and drive End-to-End Projects or Products"/>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Self Paced Learning Portals of the Company"/>
    <s v="Build and develop a Team"/>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Instructor or Expert Learning Programs"/>
    <s v="Design and Creative strategy in any company"/>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Instructor or Expert Learning Programs"/>
    <s v="Business Operations in any organization"/>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Instructor or Expert Learning Programs"/>
    <s v="Manage and drive End-to-End Projects or Products"/>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Instructor or Expert Learning Programs"/>
    <s v="Build and develop a Team"/>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Self Purchased Course from External Platforms"/>
    <s v="Design and Creative strategy in any company"/>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Self Purchased Course from External Platforms"/>
    <s v="Business Operations in any organization"/>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Self Purchased Course from External Platforms"/>
    <s v="Manage and drive End-to-End Projects or Products"/>
    <s v="Goal-Oriented Manager"/>
    <x v="7"/>
    <s v="Yes"/>
    <s v="If right company I would try"/>
    <s v="No Response"/>
    <x v="5"/>
    <s v="71k to 90k"/>
    <s v="No Rsponse"/>
    <s v="No Response"/>
    <x v="0"/>
    <s v="No Response"/>
    <s v="No Response"/>
    <s v="No Response"/>
    <s v="No Response"/>
    <x v="0"/>
  </r>
  <r>
    <d v="2023-04-06T09:00:39"/>
    <s v="India"/>
    <n v="400072"/>
    <x v="0"/>
    <x v="2"/>
    <x v="0"/>
    <s v="Will Work"/>
    <x v="0"/>
    <x v="0"/>
    <n v="4"/>
    <s v="Hybrid Working Environment with more than 15 days a month at office"/>
    <s v="Learning-Supportive Employer"/>
    <s v="Self Purchased Course from External Platforms"/>
    <s v="Build and develop a Team"/>
    <s v="Goal-Oriented Manager"/>
    <x v="7"/>
    <s v="Yes"/>
    <s v="If right company I would try"/>
    <s v="No Response"/>
    <x v="5"/>
    <s v="71k to 90k"/>
    <s v="No Rsponse"/>
    <s v="No Response"/>
    <x v="0"/>
    <s v="No Response"/>
    <s v="No Response"/>
    <s v="No Response"/>
    <s v="No Response"/>
    <x v="0"/>
  </r>
  <r>
    <d v="2023-04-06T09:08:24"/>
    <s v="India"/>
    <n v="680508"/>
    <x v="0"/>
    <x v="4"/>
    <x v="0"/>
    <s v="Depends on company"/>
    <x v="0"/>
    <x v="0"/>
    <n v="9"/>
    <s v="Remote-Travel Fexibility"/>
    <s v="Learning-Centric Employer"/>
    <s v="Instructor or Expert Learning Programs"/>
    <s v="Design and Creative strategy in any company"/>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Instructor or Expert Learning Programs"/>
    <s v="Build and develop a Team"/>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Instructor or Expert Learning Programs"/>
    <s v="I Want to sell things/Sales"/>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Instructor or Expert Learning Programs"/>
    <s v="Manufacturing / Oil and Gas/ Construction / Hard Physical Work related"/>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Self Purchased Course from External Platforms"/>
    <s v="Design and Creative strategy in any company"/>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Self Purchased Course from External Platforms"/>
    <s v="Build and develop a Team"/>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Self Purchased Course from External Platforms"/>
    <s v="I Want to sell things/Sales"/>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Self Purchased Course from External Platforms"/>
    <s v="Manufacturing / Oil and Gas/ Construction / Hard Physical Work related"/>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Manager Teaching you"/>
    <s v="Design and Creative strategy in any company"/>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Manager Teaching you"/>
    <s v="Build and develop a Team"/>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Manager Teaching you"/>
    <s v="I Want to sell things/Sales"/>
    <s v="Clear Expectations Manager"/>
    <x v="1"/>
    <s v="No Choice"/>
    <s v="No"/>
    <s v="No Response"/>
    <x v="2"/>
    <s v="111k to 130k"/>
    <s v="No Rsponse"/>
    <s v="No Response"/>
    <x v="0"/>
    <s v="No Response"/>
    <s v="No Response"/>
    <s v="No Response"/>
    <s v="No Response"/>
    <x v="0"/>
  </r>
  <r>
    <d v="2023-04-06T09:08:24"/>
    <s v="India"/>
    <n v="680508"/>
    <x v="0"/>
    <x v="4"/>
    <x v="0"/>
    <s v="Depends on company"/>
    <x v="0"/>
    <x v="0"/>
    <n v="9"/>
    <s v="Remote-Travel Fexibility"/>
    <s v="Learning-Centric Employer"/>
    <s v="Manager Teaching you"/>
    <s v="Manufacturing / Oil and Gas/ Construction / Hard Physical Work related"/>
    <s v="Clear Expectations Manager"/>
    <x v="1"/>
    <s v="No Choice"/>
    <s v="No"/>
    <s v="No Response"/>
    <x v="2"/>
    <s v="111k to 13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Self Paced Learning Portals of the Company"/>
    <s v="Design and Creative strategy in any company"/>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Self Paced Learning Portals of the Company"/>
    <s v="Teaching in any of the institutes/colleges/online or offline"/>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Self Paced Learning Portals of the Company"/>
    <s v="Manage and drive End-to-End Projects or Products"/>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Self Paced Learning Portals of the Company"/>
    <s v="Design and Develop amazing software"/>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Learning by observing others"/>
    <s v="Design and Creative strategy in any company"/>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Learning by observing others"/>
    <s v="Teaching in any of the institutes/colleges/online or offline"/>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Learning by observing others"/>
    <s v="Manage and drive End-to-End Projects or Products"/>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Learning by observing others"/>
    <s v="Design and Develop amazing software"/>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Manager Teaching you"/>
    <s v="Design and Creative strategy in any company"/>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Manager Teaching you"/>
    <s v="Teaching in any of the institutes/colleges/online or offline"/>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Manager Teaching you"/>
    <s v="Manage and drive End-to-End Projects or Products"/>
    <s v="Goal-Oriented Manager"/>
    <x v="1"/>
    <s v="No"/>
    <s v="No"/>
    <s v="No Response"/>
    <x v="1"/>
    <s v="50k to 70k"/>
    <s v="No Rsponse"/>
    <s v="No Response"/>
    <x v="0"/>
    <s v="No Response"/>
    <s v="No Response"/>
    <s v="No Response"/>
    <s v="No Response"/>
    <x v="0"/>
  </r>
  <r>
    <d v="2023-04-06T09:20:29"/>
    <s v="India"/>
    <n v="670011"/>
    <x v="1"/>
    <x v="1"/>
    <x v="2"/>
    <s v="Depends on company"/>
    <x v="0"/>
    <x v="0"/>
    <n v="6"/>
    <s v="Hybrid Working Environment with more than 15 days a month at office"/>
    <s v="Growth-Focused Employer"/>
    <s v="Manager Teaching you"/>
    <s v="Design and Develop amazing software"/>
    <s v="Goal-Oriented Manager"/>
    <x v="1"/>
    <s v="No"/>
    <s v="No"/>
    <s v="No Response"/>
    <x v="1"/>
    <s v="50k to 70k"/>
    <s v="No Rsponse"/>
    <s v="No Response"/>
    <x v="0"/>
    <s v="No Response"/>
    <s v="No Response"/>
    <s v="No Response"/>
    <s v="No Response"/>
    <x v="0"/>
  </r>
  <r>
    <d v="2023-04-06T09:51:53"/>
    <s v="India"/>
    <n v="201009"/>
    <x v="1"/>
    <x v="2"/>
    <x v="1"/>
    <s v="Depends on company"/>
    <x v="1"/>
    <x v="1"/>
    <n v="6"/>
    <s v="Remote"/>
    <s v="Learning-Supportive Employer"/>
    <s v="Self Paced Learning Portals of the Company"/>
    <s v="Design and Creative strategy in any company"/>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Self Paced Learning Portals of the Company"/>
    <s v="Business Operations in any organization"/>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Self Paced Learning Portals of the Company"/>
    <s v="Manage and drive End-to-End Projects or Products"/>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Self Paced Learning Portals of the Company"/>
    <s v="Look deeply into Data and generate insights"/>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Instructor or Expert Learning Programs"/>
    <s v="Design and Creative strategy in any company"/>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Instructor or Expert Learning Programs"/>
    <s v="Business Operations in any organization"/>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Instructor or Expert Learning Programs"/>
    <s v="Manage and drive End-to-End Projects or Products"/>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Instructor or Expert Learning Programs"/>
    <s v="Look deeply into Data and generate insights"/>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Learning by observing others"/>
    <s v="Design and Creative strategy in any company"/>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Learning by observing others"/>
    <s v="Business Operations in any organization"/>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Learning by observing others"/>
    <s v="Manage and drive End-to-End Projects or Products"/>
    <s v="Goal-Oriented Manager"/>
    <x v="5"/>
    <s v="Yes"/>
    <s v="No"/>
    <s v="No Response"/>
    <x v="2"/>
    <s v="&gt;151k"/>
    <s v="No Rsponse"/>
    <s v="No Response"/>
    <x v="0"/>
    <s v="No Response"/>
    <s v="No Response"/>
    <s v="No Response"/>
    <s v="No Response"/>
    <x v="0"/>
  </r>
  <r>
    <d v="2023-04-06T09:51:53"/>
    <s v="India"/>
    <n v="201009"/>
    <x v="1"/>
    <x v="2"/>
    <x v="1"/>
    <s v="Depends on company"/>
    <x v="1"/>
    <x v="1"/>
    <n v="6"/>
    <s v="Remote"/>
    <s v="Learning-Supportive Employer"/>
    <s v="Learning by observing others"/>
    <s v="Look deeply into Data and generate insights"/>
    <s v="Goal-Oriented Manager"/>
    <x v="5"/>
    <s v="Yes"/>
    <s v="No"/>
    <s v="No Response"/>
    <x v="2"/>
    <s v="&gt;151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Self Paced Learning Portals of the Company"/>
    <s v="Manage and drive End-to-End Projects or Products"/>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Self Paced Learning Portals of the Company"/>
    <s v="Build and develop a Team"/>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Self Paced Learning Portals of the Company"/>
    <s v="Design and Develop amazing software"/>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Self Paced Learning Portals of the Company"/>
    <s v="Work as a freelancer and do my thing my way"/>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Learning by observing others"/>
    <s v="Manage and drive End-to-End Projects or Products"/>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Learning by observing others"/>
    <s v="Build and develop a Team"/>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Learning by observing others"/>
    <s v="Design and Develop amazing software"/>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Learning by observing others"/>
    <s v="Work as a freelancer and do my thing my way"/>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Trial and error by doing side projects within the company"/>
    <s v="Manage and drive End-to-End Projects or Products"/>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Trial and error by doing side projects within the company"/>
    <s v="Build and develop a Team"/>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Trial and error by doing side projects within the company"/>
    <s v="Design and Develop amazing software"/>
    <s v="Goal-Oriented Manager"/>
    <x v="11"/>
    <s v="No Choice"/>
    <s v="No"/>
    <s v="No Response"/>
    <x v="1"/>
    <s v="71k to 90k"/>
    <s v="No Rsponse"/>
    <s v="No Response"/>
    <x v="0"/>
    <s v="No Response"/>
    <s v="No Response"/>
    <s v="No Response"/>
    <s v="No Response"/>
    <x v="0"/>
  </r>
  <r>
    <d v="2023-04-06T09:54:17"/>
    <s v="India"/>
    <n v="201009"/>
    <x v="0"/>
    <x v="0"/>
    <x v="1"/>
    <s v="Depends on company"/>
    <x v="0"/>
    <x v="1"/>
    <n v="10"/>
    <s v="Hybrid Working Environment with more than 15 days a month at office"/>
    <s v="Growth-Focused Employer"/>
    <s v="Trial and error by doing side projects within the company"/>
    <s v="Work as a freelancer and do my thing my way"/>
    <s v="Goal-Oriented Manager"/>
    <x v="11"/>
    <s v="No Choice"/>
    <s v="No"/>
    <s v="No Response"/>
    <x v="1"/>
    <s v="71k to 90k"/>
    <s v="No Rsponse"/>
    <s v="No Response"/>
    <x v="0"/>
    <s v="No Response"/>
    <s v="No Response"/>
    <s v="No Response"/>
    <s v="No Response"/>
    <x v="0"/>
  </r>
  <r>
    <d v="2023-04-06T10:00:46"/>
    <s v="India"/>
    <n v="500072"/>
    <x v="0"/>
    <x v="1"/>
    <x v="0"/>
    <s v="Will Work"/>
    <x v="1"/>
    <x v="0"/>
    <n v="1"/>
    <s v="Remote-Travel Fexibility"/>
    <s v="Growth-Focused Employer"/>
    <s v="Learning by observing others"/>
    <s v="Business Operations in any organization"/>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Learning by observing others"/>
    <s v="Manage and drive End-to-End Projects or Products"/>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Learning by observing others"/>
    <s v="Build and develop a Team"/>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Learning by observing others"/>
    <s v="Look deeply into Data and generate insights"/>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Trial and error by doing side projects within the company"/>
    <s v="Business Operations in any organization"/>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Trial and error by doing side projects within the company"/>
    <s v="Manage and drive End-to-End Projects or Products"/>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Trial and error by doing side projects within the company"/>
    <s v="Build and develop a Team"/>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Trial and error by doing side projects within the company"/>
    <s v="Look deeply into Data and generate insights"/>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Self Purchased Course from External Platforms"/>
    <s v="Business Operations in any organization"/>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Self Purchased Course from External Platforms"/>
    <s v="Manage and drive End-to-End Projects or Products"/>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Self Purchased Course from External Platforms"/>
    <s v="Build and develop a Team"/>
    <s v="Target-Driven Manager"/>
    <x v="7"/>
    <s v="Yes"/>
    <s v="Yes"/>
    <s v="No Response"/>
    <x v="5"/>
    <s v="131k to 150k"/>
    <s v="No Rsponse"/>
    <s v="No Response"/>
    <x v="0"/>
    <s v="No Response"/>
    <s v="No Response"/>
    <s v="No Response"/>
    <s v="No Response"/>
    <x v="0"/>
  </r>
  <r>
    <d v="2023-04-06T10:00:46"/>
    <s v="India"/>
    <n v="500072"/>
    <x v="0"/>
    <x v="1"/>
    <x v="0"/>
    <s v="Will Work"/>
    <x v="1"/>
    <x v="0"/>
    <n v="1"/>
    <s v="Remote-Travel Fexibility"/>
    <s v="Growth-Focused Employer"/>
    <s v="Self Purchased Course from External Platforms"/>
    <s v="Look deeply into Data and generate insights"/>
    <s v="Target-Driven Manager"/>
    <x v="7"/>
    <s v="Yes"/>
    <s v="Yes"/>
    <s v="No Response"/>
    <x v="5"/>
    <s v="131k to 15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Instructor or Expert Learning Programs"/>
    <s v="Design and Creative strategy in any company"/>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Instructor or Expert Learning Programs"/>
    <s v="Teaching in any of the institutes/colleges/online or offline"/>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Instructor or Expert Learning Programs"/>
    <s v="Work in a BPO setup for some well known client"/>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Instructor or Expert Learning Programs"/>
    <s v="Work as a freelancer and do my thing my way"/>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Learning by observing others"/>
    <s v="Design and Creative strategy in any company"/>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Learning by observing others"/>
    <s v="Teaching in any of the institutes/colleges/online or offline"/>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Learning by observing others"/>
    <s v="Work in a BPO setup for some well known client"/>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Learning by observing others"/>
    <s v="Work as a freelancer and do my thing my way"/>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Manager Teaching you"/>
    <s v="Design and Creative strategy in any company"/>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Manager Teaching you"/>
    <s v="Teaching in any of the institutes/colleges/online or offline"/>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Manager Teaching you"/>
    <s v="Work in a BPO setup for some well known client"/>
    <s v="Target-Driven Manager"/>
    <x v="6"/>
    <s v="No"/>
    <s v="Yes"/>
    <s v="No Response"/>
    <x v="3"/>
    <s v="50k to 70k"/>
    <s v="No Rsponse"/>
    <s v="No Response"/>
    <x v="0"/>
    <s v="No Response"/>
    <s v="No Response"/>
    <s v="No Response"/>
    <s v="No Response"/>
    <x v="0"/>
  </r>
  <r>
    <d v="2023-04-06T10:02:25"/>
    <s v="India"/>
    <n v="201009"/>
    <x v="1"/>
    <x v="0"/>
    <x v="1"/>
    <s v="Depends on company"/>
    <x v="0"/>
    <x v="0"/>
    <n v="2"/>
    <s v="Hybrid Working Environment with more than 15 days a month at office"/>
    <s v="Learning-Centric Employer"/>
    <s v="Manager Teaching you"/>
    <s v="Work as a freelancer and do my thing my way"/>
    <s v="Target-Driven Manager"/>
    <x v="6"/>
    <s v="No"/>
    <s v="Yes"/>
    <s v="No Response"/>
    <x v="3"/>
    <s v="50k to 70k"/>
    <s v="No Rsponse"/>
    <s v="No Response"/>
    <x v="0"/>
    <s v="No Response"/>
    <s v="No Response"/>
    <s v="No Response"/>
    <s v="No Response"/>
    <x v="0"/>
  </r>
  <r>
    <d v="2023-04-06T10:18:54"/>
    <s v="India"/>
    <n v="110017"/>
    <x v="0"/>
    <x v="2"/>
    <x v="0"/>
    <s v="Depends on company"/>
    <x v="0"/>
    <x v="0"/>
    <n v="6"/>
    <s v="Remote-Travel Fexibility"/>
    <s v="Growth-Focused Employer"/>
    <s v="Self Paced Learning Portals of the Company"/>
    <s v="Manage and drive End-to-End Projects or Products"/>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Self Paced Learning Portals of the Company"/>
    <s v="Work as a freelancer and do my thing my way"/>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Self Paced Learning Portals of the Company"/>
    <s v="Entrepreneur or Start Up"/>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Self Paced Learning Portals of the Company"/>
    <s v="An Artificial Intelligence Specialist / Talking to Robots"/>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Learning by observing others"/>
    <s v="Manage and drive End-to-End Projects or Products"/>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Learning by observing others"/>
    <s v="Work as a freelancer and do my thing my way"/>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Learning by observing others"/>
    <s v="Entrepreneur or Start Up"/>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Learning by observing others"/>
    <s v="An Artificial Intelligence Specialist / Talking to Robots"/>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Trial and error by doing side projects within the company"/>
    <s v="Manage and drive End-to-End Projects or Products"/>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Trial and error by doing side projects within the company"/>
    <s v="Work as a freelancer and do my thing my way"/>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Trial and error by doing side projects within the company"/>
    <s v="Entrepreneur or Start Up"/>
    <s v="Goal-Supportive Manager"/>
    <x v="1"/>
    <s v="Yes"/>
    <s v="No"/>
    <s v="No Response"/>
    <x v="5"/>
    <s v="131k to 150k"/>
    <s v="No Rsponse"/>
    <s v="No Response"/>
    <x v="0"/>
    <s v="No Response"/>
    <s v="No Response"/>
    <s v="No Response"/>
    <s v="No Response"/>
    <x v="0"/>
  </r>
  <r>
    <d v="2023-04-06T10:18:54"/>
    <s v="India"/>
    <n v="110017"/>
    <x v="0"/>
    <x v="2"/>
    <x v="0"/>
    <s v="Depends on company"/>
    <x v="0"/>
    <x v="0"/>
    <n v="6"/>
    <s v="Remote-Travel Fexibility"/>
    <s v="Growth-Focused Employer"/>
    <s v="Trial and error by doing side projects within the company"/>
    <s v="An Artificial Intelligence Specialist / Talking to Robots"/>
    <s v="Goal-Supportive Manager"/>
    <x v="1"/>
    <s v="Yes"/>
    <s v="No"/>
    <s v="No Response"/>
    <x v="5"/>
    <s v="131k to 150k"/>
    <s v="No Rsponse"/>
    <s v="No Response"/>
    <x v="0"/>
    <s v="No Response"/>
    <s v="No Response"/>
    <s v="No Response"/>
    <s v="No Response"/>
    <x v="0"/>
  </r>
  <r>
    <d v="2023-04-06T10:21:19"/>
    <s v="India"/>
    <n v="721422"/>
    <x v="0"/>
    <x v="4"/>
    <x v="2"/>
    <s v="Will Work"/>
    <x v="1"/>
    <x v="0"/>
    <n v="4"/>
    <s v="Remote-Travel Fexibility"/>
    <s v="Learning-Centric Employer"/>
    <s v="Self Paced Learning Portals of the Company"/>
    <s v="Design and Creative strategy in any company"/>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Self Paced Learning Portals of the Company"/>
    <s v="Teaching in any of the institutes/colleges/online or offline"/>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Self Paced Learning Portals of the Company"/>
    <s v="Build and develop a Team"/>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Self Paced Learning Portals of the Company"/>
    <s v="Look deeply into Data and generate insights"/>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Trial and error by doing side projects within the company"/>
    <s v="Design and Creative strategy in any company"/>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Trial and error by doing side projects within the company"/>
    <s v="Teaching in any of the institutes/colleges/online or offline"/>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Trial and error by doing side projects within the company"/>
    <s v="Build and develop a Team"/>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Trial and error by doing side projects within the company"/>
    <s v="Look deeply into Data and generate insights"/>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Self Purchased Course from External Platforms"/>
    <s v="Design and Creative strategy in any company"/>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Self Purchased Course from External Platforms"/>
    <s v="Teaching in any of the institutes/colleges/online or offline"/>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Self Purchased Course from External Platforms"/>
    <s v="Build and develop a Team"/>
    <s v="Clear Expectations Manager"/>
    <x v="2"/>
    <s v="Yes"/>
    <s v="If right company I would try"/>
    <s v="No Response"/>
    <x v="2"/>
    <s v="50k to 70k"/>
    <s v="No Rsponse"/>
    <s v="No Response"/>
    <x v="0"/>
    <s v="No Response"/>
    <s v="No Response"/>
    <s v="No Response"/>
    <s v="No Response"/>
    <x v="0"/>
  </r>
  <r>
    <d v="2023-04-06T10:21:19"/>
    <s v="India"/>
    <n v="721422"/>
    <x v="0"/>
    <x v="4"/>
    <x v="2"/>
    <s v="Will Work"/>
    <x v="1"/>
    <x v="0"/>
    <n v="4"/>
    <s v="Remote-Travel Fexibility"/>
    <s v="Learning-Centric Employer"/>
    <s v="Self Purchased Course from External Platforms"/>
    <s v="Look deeply into Data and generate insights"/>
    <s v="Clear Expectations Manager"/>
    <x v="2"/>
    <s v="Yes"/>
    <s v="If right company I would try"/>
    <s v="No Response"/>
    <x v="2"/>
    <s v="50k to 7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Self Paced Learning Portals of the Company"/>
    <s v="Teaching in any of the institutes/colleges/online or offline"/>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Self Paced Learning Portals of the Company"/>
    <s v="Business Operations in any organization"/>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Self Paced Learning Portals of the Company"/>
    <s v="Manage and drive End-to-End Projects or Products"/>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Self Paced Learning Portals of the Company"/>
    <s v="Build and develop a Team"/>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Instructor or Expert Learning Programs"/>
    <s v="Teaching in any of the institutes/colleges/online or offline"/>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Instructor or Expert Learning Programs"/>
    <s v="Business Operations in any organization"/>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Instructor or Expert Learning Programs"/>
    <s v="Manage and drive End-to-End Projects or Products"/>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Instructor or Expert Learning Programs"/>
    <s v="Build and develop a Team"/>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Manager Teaching you"/>
    <s v="Teaching in any of the institutes/colleges/online or offline"/>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Manager Teaching you"/>
    <s v="Business Operations in any organization"/>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Manager Teaching you"/>
    <s v="Manage and drive End-to-End Projects or Products"/>
    <s v="Goal-Supportive Manager"/>
    <x v="7"/>
    <s v="No"/>
    <s v="If right company I would try"/>
    <s v="No Response"/>
    <x v="5"/>
    <s v="111k to 130k"/>
    <s v="No Rsponse"/>
    <s v="No Response"/>
    <x v="0"/>
    <s v="No Response"/>
    <s v="No Response"/>
    <s v="No Response"/>
    <s v="No Response"/>
    <x v="0"/>
  </r>
  <r>
    <d v="2023-04-06T10:25:48"/>
    <s v="India"/>
    <n v="400610"/>
    <x v="0"/>
    <x v="3"/>
    <x v="1"/>
    <s v="Will Work"/>
    <x v="0"/>
    <x v="0"/>
    <n v="1"/>
    <s v="Hybrid Working Environment with more than 15 days a month at office"/>
    <s v="Growth-Focused Employer"/>
    <s v="Manager Teaching you"/>
    <s v="Build and develop a Team"/>
    <s v="Goal-Supportive Manager"/>
    <x v="7"/>
    <s v="No"/>
    <s v="If right company I would try"/>
    <s v="No Response"/>
    <x v="5"/>
    <s v="111k to 130k"/>
    <s v="No Rsponse"/>
    <s v="No Response"/>
    <x v="0"/>
    <s v="No Response"/>
    <s v="No Response"/>
    <s v="No Response"/>
    <s v="No Response"/>
    <x v="0"/>
  </r>
  <r>
    <d v="2023-04-06T10:27:47"/>
    <s v="India"/>
    <n v="201301"/>
    <x v="0"/>
    <x v="1"/>
    <x v="0"/>
    <s v="Will Work"/>
    <x v="0"/>
    <x v="0"/>
    <n v="9"/>
    <s v="Hybrid: ≤3 Office Days"/>
    <s v="Learning-Supportive Employer"/>
    <s v="Self Paced Learning Portals of the Company"/>
    <s v="Design and Creative strategy in any company"/>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Self Paced Learning Portals of the Company"/>
    <s v="Teaching in any of the institutes/colleges/online or offline"/>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Self Paced Learning Portals of the Company"/>
    <s v="Manage and drive End-to-End Projects or Products"/>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Self Paced Learning Portals of the Company"/>
    <s v="Build and develop a Team"/>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Instructor or Expert Learning Programs"/>
    <s v="Design and Creative strategy in any company"/>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Instructor or Expert Learning Programs"/>
    <s v="Teaching in any of the institutes/colleges/online or offline"/>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Instructor or Expert Learning Programs"/>
    <s v="Manage and drive End-to-End Projects or Products"/>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Instructor or Expert Learning Programs"/>
    <s v="Build and develop a Team"/>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Manager Teaching you"/>
    <s v="Design and Creative strategy in any company"/>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Manager Teaching you"/>
    <s v="Teaching in any of the institutes/colleges/online or offline"/>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Manager Teaching you"/>
    <s v="Manage and drive End-to-End Projects or Products"/>
    <s v="Clear Expectations Manager"/>
    <x v="1"/>
    <s v="Yes"/>
    <s v="If right company I would try"/>
    <s v="No Response"/>
    <x v="2"/>
    <s v="91k to 110k"/>
    <s v="No Rsponse"/>
    <s v="No Response"/>
    <x v="0"/>
    <s v="No Response"/>
    <s v="No Response"/>
    <s v="No Response"/>
    <s v="No Response"/>
    <x v="0"/>
  </r>
  <r>
    <d v="2023-04-06T10:27:47"/>
    <s v="India"/>
    <n v="201301"/>
    <x v="0"/>
    <x v="1"/>
    <x v="0"/>
    <s v="Will Work"/>
    <x v="0"/>
    <x v="0"/>
    <n v="9"/>
    <s v="Hybrid: ≤3 Office Days"/>
    <s v="Learning-Supportive Employer"/>
    <s v="Manager Teaching you"/>
    <s v="Build and develop a Team"/>
    <s v="Clear Expectations Manager"/>
    <x v="1"/>
    <s v="Yes"/>
    <s v="If right company I would try"/>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Self Paced Learning Portals of the Company"/>
    <s v="Design and Creative strategy in any company"/>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Self Paced Learning Portals of the Company"/>
    <s v="Manage and drive End-to-End Projects or Products"/>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Self Paced Learning Portals of the Company"/>
    <s v="Build and develop a Team"/>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Self Paced Learning Portals of the Company"/>
    <s v="Look deeply into Data and generate insights"/>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Instructor or Expert Learning Programs"/>
    <s v="Design and Creative strategy in any company"/>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Instructor or Expert Learning Programs"/>
    <s v="Manage and drive End-to-End Projects or Products"/>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Instructor or Expert Learning Programs"/>
    <s v="Build and develop a Team"/>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Instructor or Expert Learning Programs"/>
    <s v="Look deeply into Data and generate insights"/>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Learning by observing others"/>
    <s v="Design and Creative strategy in any company"/>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Learning by observing others"/>
    <s v="Manage and drive End-to-End Projects or Products"/>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Learning by observing others"/>
    <s v="Build and develop a Team"/>
    <s v="Goal-Oriented Manager"/>
    <x v="1"/>
    <s v="Yes"/>
    <s v="Yes"/>
    <s v="No Response"/>
    <x v="2"/>
    <s v="91k to 110k"/>
    <s v="No Rsponse"/>
    <s v="No Response"/>
    <x v="0"/>
    <s v="No Response"/>
    <s v="No Response"/>
    <s v="No Response"/>
    <s v="No Response"/>
    <x v="0"/>
  </r>
  <r>
    <d v="2023-04-06T10:37:28"/>
    <s v="India"/>
    <n v="201301"/>
    <x v="0"/>
    <x v="4"/>
    <x v="0"/>
    <s v="Will Work"/>
    <x v="0"/>
    <x v="0"/>
    <n v="3"/>
    <s v="Hybrid Working Environment with more than 15 days a month at office"/>
    <s v="Growth-Focused Employer"/>
    <s v="Learning by observing others"/>
    <s v="Look deeply into Data and generate insights"/>
    <s v="Goal-Oriented Manager"/>
    <x v="1"/>
    <s v="Yes"/>
    <s v="Yes"/>
    <s v="No Response"/>
    <x v="2"/>
    <s v="91k to 110k"/>
    <s v="No Rsponse"/>
    <s v="No Response"/>
    <x v="0"/>
    <s v="No Response"/>
    <s v="No Response"/>
    <s v="No Response"/>
    <s v="No Response"/>
    <x v="0"/>
  </r>
  <r>
    <d v="2023-04-06T10:42:17"/>
    <s v="India"/>
    <n v="110059"/>
    <x v="1"/>
    <x v="1"/>
    <x v="0"/>
    <s v="Will Work"/>
    <x v="0"/>
    <x v="0"/>
    <n v="3"/>
    <s v="Remote"/>
    <s v="Learning-Supportive Employer"/>
    <s v="Self Paced Learning Portals of the Company"/>
    <s v="Design and Creative strategy in any company"/>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Self Paced Learning Portals of the Company"/>
    <s v="Business Operations in any organization"/>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Self Paced Learning Portals of the Company"/>
    <s v="An Artificial Intelligence Specialist / Talking to Robots"/>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Self Paced Learning Portals of the Company"/>
    <s v="Manufacturing / Oil and Gas/ Construction / Hard Physical Work related"/>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Learning by observing others"/>
    <s v="Design and Creative strategy in any company"/>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Learning by observing others"/>
    <s v="Business Operations in any organization"/>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Learning by observing others"/>
    <s v="An Artificial Intelligence Specialist / Talking to Robots"/>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Learning by observing others"/>
    <s v="Manufacturing / Oil and Gas/ Construction / Hard Physical Work related"/>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Manager Teaching you"/>
    <s v="Design and Creative strategy in any company"/>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Manager Teaching you"/>
    <s v="Business Operations in any organization"/>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Manager Teaching you"/>
    <s v="An Artificial Intelligence Specialist / Talking to Robots"/>
    <s v="Clear Expectations Manager"/>
    <x v="3"/>
    <s v="No"/>
    <s v="No"/>
    <s v="No Response"/>
    <x v="3"/>
    <s v="111k to 130k"/>
    <s v="No Rsponse"/>
    <s v="No Response"/>
    <x v="0"/>
    <s v="No Response"/>
    <s v="No Response"/>
    <s v="No Response"/>
    <s v="No Response"/>
    <x v="0"/>
  </r>
  <r>
    <d v="2023-04-06T10:42:17"/>
    <s v="India"/>
    <n v="110059"/>
    <x v="1"/>
    <x v="1"/>
    <x v="0"/>
    <s v="Will Work"/>
    <x v="0"/>
    <x v="0"/>
    <n v="3"/>
    <s v="Remote"/>
    <s v="Learning-Supportive Employer"/>
    <s v="Manager Teaching you"/>
    <s v="Manufacturing / Oil and Gas/ Construction / Hard Physical Work related"/>
    <s v="Clear Expectations Manager"/>
    <x v="3"/>
    <s v="No"/>
    <s v="No"/>
    <s v="No Response"/>
    <x v="3"/>
    <s v="111k to 130k"/>
    <s v="No Rsponse"/>
    <s v="No Response"/>
    <x v="0"/>
    <s v="No Response"/>
    <s v="No Response"/>
    <s v="No Response"/>
    <s v="No Response"/>
    <x v="0"/>
  </r>
  <r>
    <d v="2023-04-06T10:50:21"/>
    <s v="India"/>
    <n v="110008"/>
    <x v="0"/>
    <x v="3"/>
    <x v="0"/>
    <s v="Will Work"/>
    <x v="1"/>
    <x v="1"/>
    <n v="9"/>
    <s v="Remote"/>
    <s v="Learning-Centric Employer"/>
    <s v="Self Paced Learning Portals of the Company"/>
    <s v="Design and Creative strategy in any company"/>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Self Paced Learning Portals of the Company"/>
    <s v="Business Operations in any organization"/>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Self Paced Learning Portals of the Company"/>
    <s v="Design and Develop amazing software"/>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Self Paced Learning Portals of the Company"/>
    <s v="Entrepreneur or Start Up"/>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Learning by observing others"/>
    <s v="Design and Creative strategy in any company"/>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Learning by observing others"/>
    <s v="Business Operations in any organization"/>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Learning by observing others"/>
    <s v="Design and Develop amazing software"/>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Learning by observing others"/>
    <s v="Entrepreneur or Start Up"/>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Manager Teaching you"/>
    <s v="Design and Creative strategy in any company"/>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Manager Teaching you"/>
    <s v="Business Operations in any organization"/>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Manager Teaching you"/>
    <s v="Design and Develop amazing software"/>
    <s v="Clear Expectations Manager"/>
    <x v="4"/>
    <s v="No Choice"/>
    <s v="If right company I would try"/>
    <s v="No Response"/>
    <x v="3"/>
    <s v="&gt;151k"/>
    <s v="No Rsponse"/>
    <s v="No Response"/>
    <x v="0"/>
    <s v="No Response"/>
    <s v="No Response"/>
    <s v="No Response"/>
    <s v="No Response"/>
    <x v="0"/>
  </r>
  <r>
    <d v="2023-04-06T10:50:21"/>
    <s v="India"/>
    <n v="110008"/>
    <x v="0"/>
    <x v="3"/>
    <x v="0"/>
    <s v="Will Work"/>
    <x v="1"/>
    <x v="1"/>
    <n v="9"/>
    <s v="Remote"/>
    <s v="Learning-Centric Employer"/>
    <s v="Manager Teaching you"/>
    <s v="Entrepreneur or Start Up"/>
    <s v="Clear Expectations Manager"/>
    <x v="4"/>
    <s v="No Choice"/>
    <s v="If right company I would try"/>
    <s v="No Response"/>
    <x v="3"/>
    <s v="&gt;151k"/>
    <s v="No Rsponse"/>
    <s v="No Response"/>
    <x v="0"/>
    <s v="No Response"/>
    <s v="No Response"/>
    <s v="No Response"/>
    <s v="No Response"/>
    <x v="0"/>
  </r>
  <r>
    <d v="2023-04-06T10:56:20"/>
    <s v="India"/>
    <n v="110067"/>
    <x v="1"/>
    <x v="3"/>
    <x v="0"/>
    <s v="Depends on company"/>
    <x v="1"/>
    <x v="1"/>
    <n v="8"/>
    <s v="Remote"/>
    <s v="Learning-Supportive Employer"/>
    <s v="Self Paced Learning Portals of the Company"/>
    <s v="Design and Creative strategy in any company"/>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Self Paced Learning Portals of the Company"/>
    <s v="Teaching in any of the institutes/colleges/online or offline"/>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Self Paced Learning Portals of the Company"/>
    <s v="Business Operations in any organization"/>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Self Paced Learning Portals of the Company"/>
    <s v="Manufacturing / Oil and Gas/ Construction / Hard Physical Work related"/>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Learning by observing others"/>
    <s v="Design and Creative strategy in any company"/>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Learning by observing others"/>
    <s v="Teaching in any of the institutes/colleges/online or offline"/>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Learning by observing others"/>
    <s v="Business Operations in any organization"/>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Learning by observing others"/>
    <s v="Manufacturing / Oil and Gas/ Construction / Hard Physical Work related"/>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Manager Teaching you"/>
    <s v="Design and Creative strategy in any company"/>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Manager Teaching you"/>
    <s v="Teaching in any of the institutes/colleges/online or offline"/>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Manager Teaching you"/>
    <s v="Business Operations in any organization"/>
    <s v="Clear Expectations Manager"/>
    <x v="7"/>
    <s v="Yes"/>
    <s v="No"/>
    <s v="No Response"/>
    <x v="1"/>
    <s v="71k to 90k"/>
    <s v="No Rsponse"/>
    <s v="No Response"/>
    <x v="0"/>
    <s v="No Response"/>
    <s v="No Response"/>
    <s v="No Response"/>
    <s v="No Response"/>
    <x v="0"/>
  </r>
  <r>
    <d v="2023-04-06T10:56:20"/>
    <s v="India"/>
    <n v="110067"/>
    <x v="1"/>
    <x v="3"/>
    <x v="0"/>
    <s v="Depends on company"/>
    <x v="1"/>
    <x v="1"/>
    <n v="8"/>
    <s v="Remote"/>
    <s v="Learning-Supportive Employer"/>
    <s v="Manager Teaching you"/>
    <s v="Manufacturing / Oil and Gas/ Construction / Hard Physical Work related"/>
    <s v="Clear Expectations Manager"/>
    <x v="7"/>
    <s v="Yes"/>
    <s v="No"/>
    <s v="No Response"/>
    <x v="1"/>
    <s v="71k to 90k"/>
    <s v="No Rsponse"/>
    <s v="No Response"/>
    <x v="0"/>
    <s v="No Response"/>
    <s v="No Response"/>
    <s v="No Response"/>
    <s v="No Response"/>
    <x v="0"/>
  </r>
  <r>
    <d v="2023-04-06T10:58:11"/>
    <s v="India"/>
    <n v="122022"/>
    <x v="1"/>
    <x v="3"/>
    <x v="0"/>
    <s v="Will Work"/>
    <x v="0"/>
    <x v="0"/>
    <n v="5"/>
    <s v="Remote-Travel Fexibility"/>
    <s v="Growth-Focused Employer"/>
    <s v="Self Paced Learning Portals of the Company"/>
    <s v="Design and Creative strategy in any company"/>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Self Paced Learning Portals of the Company"/>
    <s v="Teaching in any of the institutes/colleges/online or offline"/>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Self Paced Learning Portals of the Company"/>
    <s v="Business Operations in any organization"/>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Self Paced Learning Portals of the Company"/>
    <s v="Look deeply into Data and generate insights"/>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Instructor or Expert Learning Programs"/>
    <s v="Design and Creative strategy in any company"/>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Instructor or Expert Learning Programs"/>
    <s v="Teaching in any of the institutes/colleges/online or offline"/>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Instructor or Expert Learning Programs"/>
    <s v="Business Operations in any organization"/>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Instructor or Expert Learning Programs"/>
    <s v="Look deeply into Data and generate insights"/>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Manager Teaching you"/>
    <s v="Design and Creative strategy in any company"/>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Manager Teaching you"/>
    <s v="Teaching in any of the institutes/colleges/online or offline"/>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Manager Teaching you"/>
    <s v="Business Operations in any organization"/>
    <s v="Goal-Oriented Manager"/>
    <x v="3"/>
    <s v="No"/>
    <s v="Yes"/>
    <s v="No Response"/>
    <x v="2"/>
    <s v="&gt;151k"/>
    <s v="No Rsponse"/>
    <s v="No Response"/>
    <x v="0"/>
    <s v="No Response"/>
    <s v="No Response"/>
    <s v="No Response"/>
    <s v="No Response"/>
    <x v="0"/>
  </r>
  <r>
    <d v="2023-04-06T10:58:11"/>
    <s v="India"/>
    <n v="122022"/>
    <x v="1"/>
    <x v="3"/>
    <x v="0"/>
    <s v="Will Work"/>
    <x v="0"/>
    <x v="0"/>
    <n v="5"/>
    <s v="Remote-Travel Fexibility"/>
    <s v="Growth-Focused Employer"/>
    <s v="Manager Teaching you"/>
    <s v="Look deeply into Data and generate insights"/>
    <s v="Goal-Oriented Manager"/>
    <x v="3"/>
    <s v="No"/>
    <s v="Yes"/>
    <s v="No Response"/>
    <x v="2"/>
    <s v="&gt;151k"/>
    <s v="No Rsponse"/>
    <s v="No Response"/>
    <x v="0"/>
    <s v="No Response"/>
    <s v="No Response"/>
    <s v="No Response"/>
    <s v="No Response"/>
    <x v="0"/>
  </r>
  <r>
    <d v="2023-04-06T11:04:57"/>
    <s v="India"/>
    <n v="110078"/>
    <x v="0"/>
    <x v="3"/>
    <x v="0"/>
    <s v="Will Work"/>
    <x v="1"/>
    <x v="1"/>
    <n v="10"/>
    <s v="Remote"/>
    <s v="Learning-Supportive Employer"/>
    <s v="Self Paced Learning Portals of the Company"/>
    <s v="Design and Creative strategy in any company"/>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Self Paced Learning Portals of the Company"/>
    <s v="Business Operations in any organization"/>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Self Paced Learning Portals of the Company"/>
    <s v="Manage and drive End-to-End Projects or Products"/>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Self Paced Learning Portals of the Company"/>
    <s v="Manufacturing / Oil and Gas/ Construction / Hard Physical Work related"/>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Self Purchased Course from External Platforms"/>
    <s v="Design and Creative strategy in any company"/>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Self Purchased Course from External Platforms"/>
    <s v="Business Operations in any organization"/>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Self Purchased Course from External Platforms"/>
    <s v="Manage and drive End-to-End Projects or Products"/>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Self Purchased Course from External Platforms"/>
    <s v="Manufacturing / Oil and Gas/ Construction / Hard Physical Work related"/>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Manager Teaching you"/>
    <s v="Design and Creative strategy in any company"/>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Manager Teaching you"/>
    <s v="Business Operations in any organization"/>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Manager Teaching you"/>
    <s v="Manage and drive End-to-End Projects or Products"/>
    <s v="Goal-Supportive Manager"/>
    <x v="4"/>
    <s v="Yes"/>
    <s v="No"/>
    <s v="No Response"/>
    <x v="0"/>
    <s v="&gt;151k"/>
    <s v="No Rsponse"/>
    <s v="No Response"/>
    <x v="0"/>
    <s v="No Response"/>
    <s v="No Response"/>
    <s v="No Response"/>
    <s v="No Response"/>
    <x v="0"/>
  </r>
  <r>
    <d v="2023-04-06T11:04:57"/>
    <s v="India"/>
    <n v="110078"/>
    <x v="0"/>
    <x v="3"/>
    <x v="0"/>
    <s v="Will Work"/>
    <x v="1"/>
    <x v="1"/>
    <n v="10"/>
    <s v="Remote"/>
    <s v="Learning-Supportive Employer"/>
    <s v="Manager Teaching you"/>
    <s v="Manufacturing / Oil and Gas/ Construction / Hard Physical Work related"/>
    <s v="Goal-Supportive Manager"/>
    <x v="4"/>
    <s v="Yes"/>
    <s v="No"/>
    <s v="No Response"/>
    <x v="0"/>
    <s v="&gt;151k"/>
    <s v="No Rsponse"/>
    <s v="No Response"/>
    <x v="0"/>
    <s v="No Response"/>
    <s v="No Response"/>
    <s v="No Response"/>
    <s v="No Response"/>
    <x v="0"/>
  </r>
  <r>
    <d v="2023-04-06T11:11:32"/>
    <s v="India"/>
    <n v="442906"/>
    <x v="0"/>
    <x v="4"/>
    <x v="2"/>
    <s v="Depends on company"/>
    <x v="1"/>
    <x v="1"/>
    <n v="7"/>
    <s v="Office"/>
    <s v="Learning-Supportive Employer"/>
    <s v="Self Paced Learning Portals of the Company"/>
    <s v="Teaching in any of the institutes/colleges/online or offline"/>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Self Paced Learning Portals of the Company"/>
    <s v="Business Operations in any organization"/>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Self Paced Learning Portals of the Company"/>
    <s v="Manage and drive End-to-End Projects or Products"/>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Self Paced Learning Portals of the Company"/>
    <s v="Become a content Creator in some platform"/>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Instructor or Expert Learning Programs"/>
    <s v="Teaching in any of the institutes/colleges/online or offline"/>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Instructor or Expert Learning Programs"/>
    <s v="Business Operations in any organization"/>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Instructor or Expert Learning Programs"/>
    <s v="Manage and drive End-to-End Projects or Products"/>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Instructor or Expert Learning Programs"/>
    <s v="Become a content Creator in some platform"/>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Trial and error by doing side projects within the company"/>
    <s v="Teaching in any of the institutes/colleges/online or offline"/>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Trial and error by doing side projects within the company"/>
    <s v="Business Operations in any organization"/>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Trial and error by doing side projects within the company"/>
    <s v="Manage and drive End-to-End Projects or Products"/>
    <s v="Clear Expectations Manager"/>
    <x v="11"/>
    <s v="Yes"/>
    <s v="Depends on company"/>
    <s v="No Response"/>
    <x v="5"/>
    <s v="131k to 150k"/>
    <s v="No Rsponse"/>
    <s v="No Response"/>
    <x v="0"/>
    <s v="No Response"/>
    <s v="No Response"/>
    <s v="No Response"/>
    <s v="No Response"/>
    <x v="0"/>
  </r>
  <r>
    <d v="2023-04-06T11:11:32"/>
    <s v="India"/>
    <n v="442906"/>
    <x v="0"/>
    <x v="4"/>
    <x v="2"/>
    <s v="Depends on company"/>
    <x v="1"/>
    <x v="1"/>
    <n v="7"/>
    <s v="Office"/>
    <s v="Learning-Supportive Employer"/>
    <s v="Trial and error by doing side projects within the company"/>
    <s v="Become a content Creator in some platform"/>
    <s v="Clear Expectations Manager"/>
    <x v="11"/>
    <s v="Yes"/>
    <s v="Depends on company"/>
    <s v="No Response"/>
    <x v="5"/>
    <s v="131k to 150k"/>
    <s v="No Rsponse"/>
    <s v="No Response"/>
    <x v="0"/>
    <s v="No Response"/>
    <s v="No Response"/>
    <s v="No Response"/>
    <s v="No Response"/>
    <x v="0"/>
  </r>
  <r>
    <d v="2023-04-06T11:14:32"/>
    <s v="India"/>
    <n v="122102"/>
    <x v="1"/>
    <x v="4"/>
    <x v="2"/>
    <s v="Will Work"/>
    <x v="0"/>
    <x v="0"/>
    <n v="1"/>
    <s v="Office"/>
    <s v="Learning-Supportive Employer"/>
    <s v="Instructor or Expert Learning Programs"/>
    <s v="Business Operations in any organization"/>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Instructor or Expert Learning Programs"/>
    <s v="Work as a freelancer and do my thing my way"/>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Instructor or Expert Learning Programs"/>
    <s v="Entrepreneur or Start Up"/>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Instructor or Expert Learning Programs"/>
    <s v="I Want to sell things/Sales"/>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Learning by observing others"/>
    <s v="Business Operations in any organization"/>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Learning by observing others"/>
    <s v="Work as a freelancer and do my thing my way"/>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Learning by observing others"/>
    <s v="Entrepreneur or Start Up"/>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Learning by observing others"/>
    <s v="I Want to sell things/Sales"/>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Self Purchased Course from External Platforms"/>
    <s v="Business Operations in any organization"/>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Self Purchased Course from External Platforms"/>
    <s v="Work as a freelancer and do my thing my way"/>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Self Purchased Course from External Platforms"/>
    <s v="Entrepreneur or Start Up"/>
    <s v="Goal-Supportive Manager"/>
    <x v="1"/>
    <s v="No"/>
    <s v="No"/>
    <s v="No Response"/>
    <x v="3"/>
    <s v="71k to 90k"/>
    <s v="No Rsponse"/>
    <s v="No Response"/>
    <x v="0"/>
    <s v="No Response"/>
    <s v="No Response"/>
    <s v="No Response"/>
    <s v="No Response"/>
    <x v="0"/>
  </r>
  <r>
    <d v="2023-04-06T11:14:32"/>
    <s v="India"/>
    <n v="122102"/>
    <x v="1"/>
    <x v="4"/>
    <x v="2"/>
    <s v="Will Work"/>
    <x v="0"/>
    <x v="0"/>
    <n v="1"/>
    <s v="Office"/>
    <s v="Learning-Supportive Employer"/>
    <s v="Self Purchased Course from External Platforms"/>
    <s v="I Want to sell things/Sales"/>
    <s v="Goal-Supportive Manager"/>
    <x v="1"/>
    <s v="No"/>
    <s v="No"/>
    <s v="No Response"/>
    <x v="3"/>
    <s v="71k to 90k"/>
    <s v="No Rsponse"/>
    <s v="No Response"/>
    <x v="0"/>
    <s v="No Response"/>
    <s v="No Response"/>
    <s v="No Response"/>
    <s v="No Response"/>
    <x v="0"/>
  </r>
  <r>
    <d v="2023-04-06T11:18:38"/>
    <s v="India"/>
    <n v="110022"/>
    <x v="1"/>
    <x v="3"/>
    <x v="1"/>
    <s v="Will Work"/>
    <x v="1"/>
    <x v="1"/>
    <n v="10"/>
    <s v="Remote"/>
    <s v="Learning-Supportive Employer"/>
    <s v="Self Paced Learning Portals of the Company"/>
    <s v="Design and Creative strategy in any company"/>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Self Paced Learning Portals of the Company"/>
    <s v="Business Operations in any organization"/>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Self Paced Learning Portals of the Company"/>
    <s v="Become a content Creator in some platform"/>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Self Paced Learning Portals of the Company"/>
    <s v="Manufacturing / Oil and Gas/ Construction / Hard Physical Work related"/>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Learning by observing others"/>
    <s v="Design and Creative strategy in any company"/>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Learning by observing others"/>
    <s v="Business Operations in any organization"/>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Learning by observing others"/>
    <s v="Become a content Creator in some platform"/>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Learning by observing others"/>
    <s v="Manufacturing / Oil and Gas/ Construction / Hard Physical Work related"/>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Manager Teaching you"/>
    <s v="Design and Creative strategy in any company"/>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Manager Teaching you"/>
    <s v="Business Operations in any organization"/>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Manager Teaching you"/>
    <s v="Become a content Creator in some platform"/>
    <s v="Clear Expectations Manager"/>
    <x v="4"/>
    <s v="Yes"/>
    <s v="No"/>
    <s v="No Response"/>
    <x v="0"/>
    <s v="71k to 90k"/>
    <s v="No Rsponse"/>
    <s v="No Response"/>
    <x v="0"/>
    <s v="No Response"/>
    <s v="No Response"/>
    <s v="No Response"/>
    <s v="No Response"/>
    <x v="0"/>
  </r>
  <r>
    <d v="2023-04-06T11:18:38"/>
    <s v="India"/>
    <n v="110022"/>
    <x v="1"/>
    <x v="3"/>
    <x v="1"/>
    <s v="Will Work"/>
    <x v="1"/>
    <x v="1"/>
    <n v="10"/>
    <s v="Remote"/>
    <s v="Learning-Supportive Employer"/>
    <s v="Manager Teaching you"/>
    <s v="Manufacturing / Oil and Gas/ Construction / Hard Physical Work related"/>
    <s v="Clear Expectations Manager"/>
    <x v="4"/>
    <s v="Yes"/>
    <s v="No"/>
    <s v="No Response"/>
    <x v="0"/>
    <s v="71k to 90k"/>
    <s v="No Rsponse"/>
    <s v="No Response"/>
    <x v="0"/>
    <s v="No Response"/>
    <s v="No Response"/>
    <s v="No Response"/>
    <s v="No Response"/>
    <x v="0"/>
  </r>
  <r>
    <d v="2023-04-06T11:26:19"/>
    <s v="India"/>
    <n v="110030"/>
    <x v="0"/>
    <x v="4"/>
    <x v="0"/>
    <s v="Depends on company"/>
    <x v="0"/>
    <x v="0"/>
    <n v="8"/>
    <s v="Hybrid: ≤3 Office Days"/>
    <s v="Learning-Supportive Employer"/>
    <s v="Self Paced Learning Portals of the Company"/>
    <s v="Manage and drive End-to-End Projects or Products"/>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Self Paced Learning Portals of the Company"/>
    <s v="Build and develop a Team"/>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Self Paced Learning Portals of the Company"/>
    <s v="Work as a freelancer and do my thing my way"/>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Self Paced Learning Portals of the Company"/>
    <s v="Become a content Creator in some platform"/>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Instructor or Expert Learning Programs"/>
    <s v="Manage and drive End-to-End Projects or Products"/>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Instructor or Expert Learning Programs"/>
    <s v="Build and develop a Team"/>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Instructor or Expert Learning Programs"/>
    <s v="Work as a freelancer and do my thing my way"/>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Instructor or Expert Learning Programs"/>
    <s v="Become a content Creator in some platform"/>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Learning by observing others"/>
    <s v="Manage and drive End-to-End Projects or Products"/>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Learning by observing others"/>
    <s v="Build and develop a Team"/>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Learning by observing others"/>
    <s v="Work as a freelancer and do my thing my way"/>
    <s v="Clear Expectations Manager"/>
    <x v="2"/>
    <s v="No"/>
    <s v="No"/>
    <s v="No Response"/>
    <x v="0"/>
    <s v="111k to 130k"/>
    <s v="No Rsponse"/>
    <s v="No Response"/>
    <x v="0"/>
    <s v="No Response"/>
    <s v="No Response"/>
    <s v="No Response"/>
    <s v="No Response"/>
    <x v="0"/>
  </r>
  <r>
    <d v="2023-04-06T11:26:19"/>
    <s v="India"/>
    <n v="110030"/>
    <x v="0"/>
    <x v="4"/>
    <x v="0"/>
    <s v="Depends on company"/>
    <x v="0"/>
    <x v="0"/>
    <n v="8"/>
    <s v="Hybrid: ≤3 Office Days"/>
    <s v="Learning-Supportive Employer"/>
    <s v="Learning by observing others"/>
    <s v="Become a content Creator in some platform"/>
    <s v="Clear Expectations Manager"/>
    <x v="2"/>
    <s v="No"/>
    <s v="No"/>
    <s v="No Response"/>
    <x v="0"/>
    <s v="111k to 130k"/>
    <s v="No Rsponse"/>
    <s v="No Response"/>
    <x v="0"/>
    <s v="No Response"/>
    <s v="No Response"/>
    <s v="No Response"/>
    <s v="No Response"/>
    <x v="0"/>
  </r>
  <r>
    <d v="2023-04-06T11:32:06"/>
    <s v="India"/>
    <n v="442902"/>
    <x v="0"/>
    <x v="2"/>
    <x v="0"/>
    <s v="No"/>
    <x v="0"/>
    <x v="2"/>
    <n v="1"/>
    <s v="Remote"/>
    <s v="Learning-Centric Employer"/>
    <s v="Instructor or Expert Learning Programs"/>
    <s v="Teaching in any of the institutes/colleges/online or offline"/>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Instructor or Expert Learning Programs"/>
    <s v="Look deeply into Data and generate insights"/>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Instructor or Expert Learning Programs"/>
    <s v="Work as a freelancer and do my thing my way"/>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Instructor or Expert Learning Programs"/>
    <s v="Become a content Creator in some platform"/>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Trial and error by doing side projects within the company"/>
    <s v="Teaching in any of the institutes/colleges/online or offline"/>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Trial and error by doing side projects within the company"/>
    <s v="Look deeply into Data and generate insights"/>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Trial and error by doing side projects within the company"/>
    <s v="Work as a freelancer and do my thing my way"/>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Trial and error by doing side projects within the company"/>
    <s v="Become a content Creator in some platform"/>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Manager Teaching you"/>
    <s v="Teaching in any of the institutes/colleges/online or offline"/>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Manager Teaching you"/>
    <s v="Look deeply into Data and generate insights"/>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Manager Teaching you"/>
    <s v="Work as a freelancer and do my thing my way"/>
    <s v="Goal-Oriented Manager"/>
    <x v="1"/>
    <s v="No"/>
    <s v="No"/>
    <s v="No Response"/>
    <x v="1"/>
    <s v="71k to 90k"/>
    <s v="No Rsponse"/>
    <s v="No Response"/>
    <x v="0"/>
    <s v="No Response"/>
    <s v="No Response"/>
    <s v="No Response"/>
    <s v="No Response"/>
    <x v="0"/>
  </r>
  <r>
    <d v="2023-04-06T11:32:06"/>
    <s v="India"/>
    <n v="442902"/>
    <x v="0"/>
    <x v="2"/>
    <x v="0"/>
    <s v="No"/>
    <x v="0"/>
    <x v="2"/>
    <n v="1"/>
    <s v="Remote"/>
    <s v="Learning-Centric Employer"/>
    <s v="Manager Teaching you"/>
    <s v="Become a content Creator in some platform"/>
    <s v="Goal-Oriented Manager"/>
    <x v="1"/>
    <s v="No"/>
    <s v="No"/>
    <s v="No Response"/>
    <x v="1"/>
    <s v="71k to 90k"/>
    <s v="No Rsponse"/>
    <s v="No Response"/>
    <x v="0"/>
    <s v="No Response"/>
    <s v="No Response"/>
    <s v="No Response"/>
    <s v="No Response"/>
    <x v="0"/>
  </r>
  <r>
    <d v="2023-04-06T11:40:41"/>
    <s v="India"/>
    <n v="201014"/>
    <x v="0"/>
    <x v="4"/>
    <x v="0"/>
    <s v="Depends on company"/>
    <x v="1"/>
    <x v="0"/>
    <n v="8"/>
    <s v="Hybrid: ≤3 Office Days"/>
    <s v="Learning-Supportive Employer"/>
    <s v="Self Paced Learning Portals of the Company"/>
    <s v="Business Operations in any organization"/>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Self Paced Learning Portals of the Company"/>
    <s v="Manage and drive End-to-End Projects or Products"/>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Self Paced Learning Portals of the Company"/>
    <s v="Build and develop a Team"/>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Self Paced Learning Portals of the Company"/>
    <s v="Design and Develop amazing software"/>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Instructor or Expert Learning Programs"/>
    <s v="Business Operations in any organization"/>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Instructor or Expert Learning Programs"/>
    <s v="Manage and drive End-to-End Projects or Products"/>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Instructor or Expert Learning Programs"/>
    <s v="Build and develop a Team"/>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Instructor or Expert Learning Programs"/>
    <s v="Design and Develop amazing software"/>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Learning by observing others"/>
    <s v="Business Operations in any organization"/>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Learning by observing others"/>
    <s v="Manage and drive End-to-End Projects or Products"/>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Learning by observing others"/>
    <s v="Build and develop a Team"/>
    <s v="Clear Expectations Manager"/>
    <x v="1"/>
    <s v="No"/>
    <s v="Depends on company"/>
    <s v="No Response"/>
    <x v="2"/>
    <s v="111k to 130k"/>
    <s v="No Rsponse"/>
    <s v="No Response"/>
    <x v="0"/>
    <s v="No Response"/>
    <s v="No Response"/>
    <s v="No Response"/>
    <s v="No Response"/>
    <x v="0"/>
  </r>
  <r>
    <d v="2023-04-06T11:40:41"/>
    <s v="India"/>
    <n v="201014"/>
    <x v="0"/>
    <x v="4"/>
    <x v="0"/>
    <s v="Depends on company"/>
    <x v="1"/>
    <x v="0"/>
    <n v="8"/>
    <s v="Hybrid: ≤3 Office Days"/>
    <s v="Learning-Supportive Employer"/>
    <s v="Learning by observing others"/>
    <s v="Design and Develop amazing software"/>
    <s v="Clear Expectations Manager"/>
    <x v="1"/>
    <s v="No"/>
    <s v="Depends on company"/>
    <s v="No Response"/>
    <x v="2"/>
    <s v="111k to 130k"/>
    <s v="No Rsponse"/>
    <s v="No Response"/>
    <x v="0"/>
    <s v="No Response"/>
    <s v="No Response"/>
    <s v="No Response"/>
    <s v="No Response"/>
    <x v="0"/>
  </r>
  <r>
    <d v="2023-04-06T11:41:15"/>
    <s v="India"/>
    <n v="110040"/>
    <x v="0"/>
    <x v="4"/>
    <x v="0"/>
    <s v="Will Work"/>
    <x v="0"/>
    <x v="0"/>
    <n v="5"/>
    <s v="Hybrid: ≤3 Office Days"/>
    <s v="Growth-Focused Employer"/>
    <s v="Self Paced Learning Portals of the Company"/>
    <s v="Design and Creative strategy in any company"/>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Self Paced Learning Portals of the Company"/>
    <s v="Business Operations in any organization"/>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Self Paced Learning Portals of the Company"/>
    <s v="Look deeply into Data and generate insights"/>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Self Paced Learning Portals of the Company"/>
    <s v="Work as a freelancer and do my thing my way"/>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Learning by observing others"/>
    <s v="Design and Creative strategy in any company"/>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Learning by observing others"/>
    <s v="Business Operations in any organization"/>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Learning by observing others"/>
    <s v="Look deeply into Data and generate insights"/>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Learning by observing others"/>
    <s v="Work as a freelancer and do my thing my way"/>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Trial and error by doing side projects within the company"/>
    <s v="Design and Creative strategy in any company"/>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Trial and error by doing side projects within the company"/>
    <s v="Business Operations in any organization"/>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Trial and error by doing side projects within the company"/>
    <s v="Look deeply into Data and generate insights"/>
    <s v="Target-Driven Manager"/>
    <x v="4"/>
    <s v="Yes"/>
    <s v="If right company I would try"/>
    <s v="No Response"/>
    <x v="3"/>
    <s v="71k to 90k"/>
    <s v="No Rsponse"/>
    <s v="No Response"/>
    <x v="0"/>
    <s v="No Response"/>
    <s v="No Response"/>
    <s v="No Response"/>
    <s v="No Response"/>
    <x v="0"/>
  </r>
  <r>
    <d v="2023-04-06T11:41:15"/>
    <s v="India"/>
    <n v="110040"/>
    <x v="0"/>
    <x v="4"/>
    <x v="0"/>
    <s v="Will Work"/>
    <x v="0"/>
    <x v="0"/>
    <n v="5"/>
    <s v="Hybrid: ≤3 Office Days"/>
    <s v="Growth-Focused Employer"/>
    <s v="Trial and error by doing side projects within the company"/>
    <s v="Work as a freelancer and do my thing my way"/>
    <s v="Target-Driven Manager"/>
    <x v="4"/>
    <s v="Yes"/>
    <s v="If right company I would try"/>
    <s v="No Response"/>
    <x v="3"/>
    <s v="71k to 90k"/>
    <s v="No Rsponse"/>
    <s v="No Response"/>
    <x v="0"/>
    <s v="No Response"/>
    <s v="No Response"/>
    <s v="No Response"/>
    <s v="No Response"/>
    <x v="0"/>
  </r>
  <r>
    <d v="2023-04-06T11:43:13"/>
    <s v="India"/>
    <n v="201301"/>
    <x v="0"/>
    <x v="3"/>
    <x v="0"/>
    <s v="Will Work"/>
    <x v="0"/>
    <x v="0"/>
    <n v="1"/>
    <s v="Remote-Travel Fexibility"/>
    <s v="Growth-Focused Employer"/>
    <s v="Instructor or Expert Learning Programs"/>
    <s v="Business Operations in any organization"/>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Instructor or Expert Learning Programs"/>
    <s v="Manage and drive End-to-End Projects or Products"/>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Instructor or Expert Learning Programs"/>
    <s v="Build and develop a Team"/>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Instructor or Expert Learning Programs"/>
    <s v="Look deeply into Data and generate insights"/>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Learning by observing others"/>
    <s v="Business Operations in any organization"/>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Learning by observing others"/>
    <s v="Manage and drive End-to-End Projects or Products"/>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Learning by observing others"/>
    <s v="Build and develop a Team"/>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Learning by observing others"/>
    <s v="Look deeply into Data and generate insights"/>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Trial and error by doing side projects within the company"/>
    <s v="Business Operations in any organization"/>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Trial and error by doing side projects within the company"/>
    <s v="Manage and drive End-to-End Projects or Products"/>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Trial and error by doing side projects within the company"/>
    <s v="Build and develop a Team"/>
    <s v="Goal-Oriented Manager"/>
    <x v="7"/>
    <s v="Yes"/>
    <s v="Yes"/>
    <s v="No Response"/>
    <x v="2"/>
    <s v="&gt;151k"/>
    <s v="No Rsponse"/>
    <s v="No Response"/>
    <x v="0"/>
    <s v="No Response"/>
    <s v="No Response"/>
    <s v="No Response"/>
    <s v="No Response"/>
    <x v="0"/>
  </r>
  <r>
    <d v="2023-04-06T11:43:13"/>
    <s v="India"/>
    <n v="201301"/>
    <x v="0"/>
    <x v="3"/>
    <x v="0"/>
    <s v="Will Work"/>
    <x v="0"/>
    <x v="0"/>
    <n v="1"/>
    <s v="Remote-Travel Fexibility"/>
    <s v="Growth-Focused Employer"/>
    <s v="Trial and error by doing side projects within the company"/>
    <s v="Look deeply into Data and generate insights"/>
    <s v="Goal-Oriented Manager"/>
    <x v="7"/>
    <s v="Yes"/>
    <s v="Yes"/>
    <s v="No Response"/>
    <x v="2"/>
    <s v="&gt;151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Self Paced Learning Portals of the Company"/>
    <s v="Design and Creative strategy in any company"/>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Self Paced Learning Portals of the Company"/>
    <s v="Business Operations in any organization"/>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Self Paced Learning Portals of the Company"/>
    <s v="Build and develop a Team"/>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Self Paced Learning Portals of the Company"/>
    <s v="Look deeply into Data and generate insights"/>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Instructor or Expert Learning Programs"/>
    <s v="Design and Creative strategy in any company"/>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Instructor or Expert Learning Programs"/>
    <s v="Business Operations in any organization"/>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Instructor or Expert Learning Programs"/>
    <s v="Build and develop a Team"/>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Instructor or Expert Learning Programs"/>
    <s v="Look deeply into Data and generate insights"/>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Learning by observing others"/>
    <s v="Design and Creative strategy in any company"/>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Learning by observing others"/>
    <s v="Business Operations in any organization"/>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Learning by observing others"/>
    <s v="Build and develop a Team"/>
    <s v="Clear Expectations Manager"/>
    <x v="3"/>
    <s v="Yes"/>
    <s v="Yes"/>
    <s v="No Response"/>
    <x v="1"/>
    <s v="50k to 70k"/>
    <s v="No Rsponse"/>
    <s v="No Response"/>
    <x v="0"/>
    <s v="No Response"/>
    <s v="No Response"/>
    <s v="No Response"/>
    <s v="No Response"/>
    <x v="0"/>
  </r>
  <r>
    <d v="2023-04-06T11:48:57"/>
    <s v="India"/>
    <n v="110066"/>
    <x v="1"/>
    <x v="2"/>
    <x v="2"/>
    <s v="Will Work"/>
    <x v="0"/>
    <x v="0"/>
    <n v="2"/>
    <s v="Hybrid Working Environment with more than 15 days a month at office"/>
    <s v="Learning-Supportive Employer"/>
    <s v="Learning by observing others"/>
    <s v="Look deeply into Data and generate insights"/>
    <s v="Clear Expectations Manager"/>
    <x v="3"/>
    <s v="Yes"/>
    <s v="Yes"/>
    <s v="No Response"/>
    <x v="1"/>
    <s v="50k to 70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Self Paced Learning Portals of the Company"/>
    <s v="Design and Creative strategy in any company"/>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Self Paced Learning Portals of the Company"/>
    <s v="Business Operations in any organization"/>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Self Paced Learning Portals of the Company"/>
    <s v="Build and develop a Team"/>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Self Paced Learning Portals of the Company"/>
    <s v="Design and Develop amazing software"/>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Instructor or Expert Learning Programs"/>
    <s v="Design and Creative strategy in any company"/>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Instructor or Expert Learning Programs"/>
    <s v="Business Operations in any organization"/>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Instructor or Expert Learning Programs"/>
    <s v="Build and develop a Team"/>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Instructor or Expert Learning Programs"/>
    <s v="Design and Develop amazing software"/>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Trial and error by doing side projects within the company"/>
    <s v="Design and Creative strategy in any company"/>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Trial and error by doing side projects within the company"/>
    <s v="Business Operations in any organization"/>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Trial and error by doing side projects within the company"/>
    <s v="Build and develop a Team"/>
    <s v="Goal-Oriented Manager"/>
    <x v="7"/>
    <s v="No"/>
    <s v="Depends on company"/>
    <s v="No Response"/>
    <x v="2"/>
    <s v="&gt;151k"/>
    <s v="No Rsponse"/>
    <s v="No Response"/>
    <x v="0"/>
    <s v="No Response"/>
    <s v="No Response"/>
    <s v="No Response"/>
    <s v="No Response"/>
    <x v="0"/>
  </r>
  <r>
    <d v="2023-04-06T11:51:35"/>
    <s v="India"/>
    <n v="342001"/>
    <x v="1"/>
    <x v="0"/>
    <x v="0"/>
    <s v="Depends on company"/>
    <x v="0"/>
    <x v="0"/>
    <n v="4"/>
    <s v="Hybrid Working Environment with more than 15 days a month at office"/>
    <s v="Learning-Centric Employer"/>
    <s v="Trial and error by doing side projects within the company"/>
    <s v="Design and Develop amazing software"/>
    <s v="Goal-Oriented Manager"/>
    <x v="7"/>
    <s v="No"/>
    <s v="Depends on company"/>
    <s v="No Response"/>
    <x v="2"/>
    <s v="&gt;151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Instructor or Expert Learning Programs"/>
    <s v="Manage and drive End-to-End Projects or Products"/>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Instructor or Expert Learning Programs"/>
    <s v="Design and Develop amazing software"/>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Instructor or Expert Learning Programs"/>
    <s v="Look deeply into Data and generate insights"/>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Instructor or Expert Learning Programs"/>
    <s v="An Artificial Intelligence Specialist / Talking to Robots"/>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Learning by observing others"/>
    <s v="Manage and drive End-to-End Projects or Products"/>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Learning by observing others"/>
    <s v="Design and Develop amazing software"/>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Learning by observing others"/>
    <s v="Look deeply into Data and generate insights"/>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Learning by observing others"/>
    <s v="An Artificial Intelligence Specialist / Talking to Robots"/>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Trial and error by doing side projects within the company"/>
    <s v="Manage and drive End-to-End Projects or Products"/>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Trial and error by doing side projects within the company"/>
    <s v="Design and Develop amazing software"/>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Trial and error by doing side projects within the company"/>
    <s v="Look deeply into Data and generate insights"/>
    <s v="Goal-Oriented Manager"/>
    <x v="11"/>
    <s v="Yes"/>
    <s v="If right company I would try"/>
    <s v="No Response"/>
    <x v="3"/>
    <s v="50k to 70k"/>
    <s v="No Rsponse"/>
    <s v="No Response"/>
    <x v="0"/>
    <s v="No Response"/>
    <s v="No Response"/>
    <s v="No Response"/>
    <s v="No Response"/>
    <x v="0"/>
  </r>
  <r>
    <d v="2023-04-06T11:59:04"/>
    <s v="India"/>
    <n v="201301"/>
    <x v="0"/>
    <x v="4"/>
    <x v="1"/>
    <s v="Will Work"/>
    <x v="0"/>
    <x v="0"/>
    <n v="6"/>
    <s v="Hybrid Working Environment with more than 15 days a month at office"/>
    <s v="Learning-Centric Employer"/>
    <s v="Trial and error by doing side projects within the company"/>
    <s v="An Artificial Intelligence Specialist / Talking to Robots"/>
    <s v="Goal-Oriented Manager"/>
    <x v="11"/>
    <s v="Yes"/>
    <s v="If right company I would try"/>
    <s v="No Response"/>
    <x v="3"/>
    <s v="50k to 70k"/>
    <s v="No Rsponse"/>
    <s v="No Response"/>
    <x v="0"/>
    <s v="No Response"/>
    <s v="No Response"/>
    <s v="No Response"/>
    <s v="No Response"/>
    <x v="0"/>
  </r>
  <r>
    <d v="2023-04-06T12:11:22"/>
    <s v="India"/>
    <n v="110045"/>
    <x v="0"/>
    <x v="4"/>
    <x v="2"/>
    <s v="Will Work"/>
    <x v="0"/>
    <x v="0"/>
    <n v="1"/>
    <s v="Office"/>
    <s v="Growth-Focused Employer"/>
    <s v="Self Paced Learning Portals of the Company"/>
    <s v="Design and Creative strategy in any company"/>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Self Paced Learning Portals of the Company"/>
    <s v="Build and develop a Team"/>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Self Paced Learning Portals of the Company"/>
    <s v="Look deeply into Data and generate insights"/>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Self Paced Learning Portals of the Company"/>
    <s v="Become a content Creator in some platform"/>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Trial and error by doing side projects within the company"/>
    <s v="Design and Creative strategy in any company"/>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Trial and error by doing side projects within the company"/>
    <s v="Build and develop a Team"/>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Trial and error by doing side projects within the company"/>
    <s v="Look deeply into Data and generate insights"/>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Trial and error by doing side projects within the company"/>
    <s v="Become a content Creator in some platform"/>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Manager Teaching you"/>
    <s v="Design and Creative strategy in any company"/>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Manager Teaching you"/>
    <s v="Build and develop a Team"/>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Manager Teaching you"/>
    <s v="Look deeply into Data and generate insights"/>
    <s v="Goal-Supportive Manager"/>
    <x v="3"/>
    <s v="Yes"/>
    <s v="Yes"/>
    <s v="No Response"/>
    <x v="5"/>
    <s v="111k to 130k"/>
    <s v="No Rsponse"/>
    <s v="No Response"/>
    <x v="0"/>
    <s v="No Response"/>
    <s v="No Response"/>
    <s v="No Response"/>
    <s v="No Response"/>
    <x v="0"/>
  </r>
  <r>
    <d v="2023-04-06T12:11:22"/>
    <s v="India"/>
    <n v="110045"/>
    <x v="0"/>
    <x v="4"/>
    <x v="2"/>
    <s v="Will Work"/>
    <x v="0"/>
    <x v="0"/>
    <n v="1"/>
    <s v="Office"/>
    <s v="Growth-Focused Employer"/>
    <s v="Manager Teaching you"/>
    <s v="Become a content Creator in some platform"/>
    <s v="Goal-Supportive Manager"/>
    <x v="3"/>
    <s v="Yes"/>
    <s v="Yes"/>
    <s v="No Response"/>
    <x v="5"/>
    <s v="111k to 13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Self Paced Learning Portals of the Company"/>
    <s v="Design and Creative strategy in any company"/>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Self Paced Learning Portals of the Company"/>
    <s v="Business Operations in any organization"/>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Self Paced Learning Portals of the Company"/>
    <s v="Design and Develop amazing software"/>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Self Paced Learning Portals of the Company"/>
    <s v="Look deeply into Data and generate insights"/>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Learning by observing others"/>
    <s v="Design and Creative strategy in any company"/>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Learning by observing others"/>
    <s v="Business Operations in any organization"/>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Learning by observing others"/>
    <s v="Design and Develop amazing software"/>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Learning by observing others"/>
    <s v="Look deeply into Data and generate insights"/>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Manager Teaching you"/>
    <s v="Design and Creative strategy in any company"/>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Manager Teaching you"/>
    <s v="Business Operations in any organization"/>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Manager Teaching you"/>
    <s v="Design and Develop amazing software"/>
    <s v="Goal-Oriented Manager"/>
    <x v="0"/>
    <s v="Yes"/>
    <s v="If right company I would try"/>
    <s v="No Response"/>
    <x v="6"/>
    <s v="50k to 70k"/>
    <s v="No Rsponse"/>
    <s v="No Response"/>
    <x v="0"/>
    <s v="No Response"/>
    <s v="No Response"/>
    <s v="No Response"/>
    <s v="No Response"/>
    <x v="0"/>
  </r>
  <r>
    <d v="2023-04-06T12:13:36"/>
    <s v="India"/>
    <n v="855107"/>
    <x v="0"/>
    <x v="1"/>
    <x v="2"/>
    <s v="Will Work"/>
    <x v="0"/>
    <x v="0"/>
    <n v="6"/>
    <s v="Hybrid Working Environment with more than 15 days a month at office"/>
    <s v="Growth-Focused Employer"/>
    <s v="Manager Teaching you"/>
    <s v="Look deeply into Data and generate insights"/>
    <s v="Goal-Oriented Manager"/>
    <x v="0"/>
    <s v="Yes"/>
    <s v="If right company I would try"/>
    <s v="No Response"/>
    <x v="6"/>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Self Paced Learning Portals of the Company"/>
    <s v="Design and Creative strategy in any company"/>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Self Paced Learning Portals of the Company"/>
    <s v="Manage and drive End-to-End Projects or Products"/>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Self Paced Learning Portals of the Company"/>
    <s v="Build and develop a Team"/>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Self Paced Learning Portals of the Company"/>
    <s v="Look deeply into Data and generate insights"/>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Instructor or Expert Learning Programs"/>
    <s v="Design and Creative strategy in any company"/>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Instructor or Expert Learning Programs"/>
    <s v="Manage and drive End-to-End Projects or Products"/>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Instructor or Expert Learning Programs"/>
    <s v="Build and develop a Team"/>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Instructor or Expert Learning Programs"/>
    <s v="Look deeply into Data and generate insights"/>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Learning by observing others"/>
    <s v="Design and Creative strategy in any company"/>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Learning by observing others"/>
    <s v="Manage and drive End-to-End Projects or Products"/>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Learning by observing others"/>
    <s v="Build and develop a Team"/>
    <s v="Goal-Oriented Manager"/>
    <x v="3"/>
    <s v="No"/>
    <s v="Depends on company"/>
    <s v="No Response"/>
    <x v="7"/>
    <s v="50k to 70k"/>
    <s v="No Rsponse"/>
    <s v="No Response"/>
    <x v="0"/>
    <s v="No Response"/>
    <s v="No Response"/>
    <s v="No Response"/>
    <s v="No Response"/>
    <x v="0"/>
  </r>
  <r>
    <d v="2023-04-06T12:25:59"/>
    <s v="India"/>
    <n v="521002"/>
    <x v="1"/>
    <x v="4"/>
    <x v="1"/>
    <s v="Depends on company"/>
    <x v="0"/>
    <x v="0"/>
    <n v="4"/>
    <s v="Hybrid Working Environment with more than 15 days a month at office"/>
    <s v="Growth-Focused Employer"/>
    <s v="Learning by observing others"/>
    <s v="Look deeply into Data and generate insights"/>
    <s v="Goal-Oriented Manager"/>
    <x v="3"/>
    <s v="No"/>
    <s v="Depends on company"/>
    <s v="No Response"/>
    <x v="7"/>
    <s v="50k to 70k"/>
    <s v="No Rsponse"/>
    <s v="No Response"/>
    <x v="0"/>
    <s v="No Response"/>
    <s v="No Response"/>
    <s v="No Response"/>
    <s v="No Response"/>
    <x v="0"/>
  </r>
  <r>
    <d v="2023-04-06T12:30:58"/>
    <s v="India"/>
    <n v="442001"/>
    <x v="1"/>
    <x v="1"/>
    <x v="1"/>
    <s v="Depends on company"/>
    <x v="0"/>
    <x v="0"/>
    <n v="9"/>
    <s v="Remote-Travel Fexibility"/>
    <s v="Growth-Focused Employer"/>
    <s v="Self Paced Learning Portals of the Company"/>
    <s v="Business Operations in any organization"/>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Self Paced Learning Portals of the Company"/>
    <s v="Manage and drive End-to-End Projects or Products"/>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Self Paced Learning Portals of the Company"/>
    <s v="Look deeply into Data and generate insights"/>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Self Paced Learning Portals of the Company"/>
    <s v="Entrepreneur or Start Up"/>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Instructor or Expert Learning Programs"/>
    <s v="Business Operations in any organization"/>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Instructor or Expert Learning Programs"/>
    <s v="Manage and drive End-to-End Projects or Products"/>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Instructor or Expert Learning Programs"/>
    <s v="Look deeply into Data and generate insights"/>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Instructor or Expert Learning Programs"/>
    <s v="Entrepreneur or Start Up"/>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Learning by observing others"/>
    <s v="Business Operations in any organization"/>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Learning by observing others"/>
    <s v="Manage and drive End-to-End Projects or Products"/>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Learning by observing others"/>
    <s v="Look deeply into Data and generate insights"/>
    <s v="Goal-Supportive Manager"/>
    <x v="14"/>
    <s v="No Choice"/>
    <s v="Depends on company"/>
    <s v="No Response"/>
    <x v="2"/>
    <s v="91k to 110k"/>
    <s v="No Rsponse"/>
    <s v="No Response"/>
    <x v="0"/>
    <s v="No Response"/>
    <s v="No Response"/>
    <s v="No Response"/>
    <s v="No Response"/>
    <x v="0"/>
  </r>
  <r>
    <d v="2023-04-06T12:30:58"/>
    <s v="India"/>
    <n v="442001"/>
    <x v="1"/>
    <x v="1"/>
    <x v="1"/>
    <s v="Depends on company"/>
    <x v="0"/>
    <x v="0"/>
    <n v="9"/>
    <s v="Remote-Travel Fexibility"/>
    <s v="Growth-Focused Employer"/>
    <s v="Learning by observing others"/>
    <s v="Entrepreneur or Start Up"/>
    <s v="Goal-Supportive Manager"/>
    <x v="14"/>
    <s v="No Choice"/>
    <s v="Depends on company"/>
    <s v="No Response"/>
    <x v="2"/>
    <s v="91k to 110k"/>
    <s v="No Rsponse"/>
    <s v="No Response"/>
    <x v="0"/>
    <s v="No Response"/>
    <s v="No Response"/>
    <s v="No Response"/>
    <s v="No Response"/>
    <x v="0"/>
  </r>
  <r>
    <d v="2023-04-06T12:39:44"/>
    <s v="India"/>
    <n v="521165"/>
    <x v="0"/>
    <x v="1"/>
    <x v="2"/>
    <s v="Depends on company"/>
    <x v="0"/>
    <x v="1"/>
    <n v="9"/>
    <s v="Remote-Travel Fexibility"/>
    <s v="Learning-Centric Employer"/>
    <s v="Self Paced Learning Portals of the Company"/>
    <s v="Build and develop a Team"/>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Self Paced Learning Portals of the Company"/>
    <s v="Design and Develop amazing software"/>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Self Paced Learning Portals of the Company"/>
    <s v="Work as a freelancer and do my thing my way"/>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Self Paced Learning Portals of the Company"/>
    <s v="Entrepreneur or Start Up"/>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Learning by observing others"/>
    <s v="Build and develop a Team"/>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Learning by observing others"/>
    <s v="Design and Develop amazing software"/>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Learning by observing others"/>
    <s v="Work as a freelancer and do my thing my way"/>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Learning by observing others"/>
    <s v="Entrepreneur or Start Up"/>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Self Purchased Course from External Platforms"/>
    <s v="Build and develop a Team"/>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Self Purchased Course from External Platforms"/>
    <s v="Design and Develop amazing software"/>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Self Purchased Course from External Platforms"/>
    <s v="Work as a freelancer and do my thing my way"/>
    <s v="Goal-Supportive Manager"/>
    <x v="1"/>
    <s v="Yes"/>
    <s v="No"/>
    <s v="No Response"/>
    <x v="6"/>
    <s v="30k to 50k"/>
    <s v="No Rsponse"/>
    <s v="No Response"/>
    <x v="0"/>
    <s v="No Response"/>
    <s v="No Response"/>
    <s v="No Response"/>
    <s v="No Response"/>
    <x v="0"/>
  </r>
  <r>
    <d v="2023-04-06T12:39:44"/>
    <s v="India"/>
    <n v="521165"/>
    <x v="0"/>
    <x v="1"/>
    <x v="2"/>
    <s v="Depends on company"/>
    <x v="0"/>
    <x v="1"/>
    <n v="9"/>
    <s v="Remote-Travel Fexibility"/>
    <s v="Learning-Centric Employer"/>
    <s v="Self Purchased Course from External Platforms"/>
    <s v="Entrepreneur or Start Up"/>
    <s v="Goal-Supportive Manager"/>
    <x v="1"/>
    <s v="Yes"/>
    <s v="No"/>
    <s v="No Response"/>
    <x v="6"/>
    <s v="30k to 5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Instructor or Expert Learning Programs"/>
    <s v="Design and Creative strategy in any company"/>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Instructor or Expert Learning Programs"/>
    <s v="Teaching in any of the institutes/colleges/online or offline"/>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Instructor or Expert Learning Programs"/>
    <s v="Design and Develop amazing software"/>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Instructor or Expert Learning Programs"/>
    <s v="Become a content Creator in some platform"/>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Trial and error by doing side projects within the company"/>
    <s v="Design and Creative strategy in any company"/>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Trial and error by doing side projects within the company"/>
    <s v="Teaching in any of the institutes/colleges/online or offline"/>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Trial and error by doing side projects within the company"/>
    <s v="Design and Develop amazing software"/>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Trial and error by doing side projects within the company"/>
    <s v="Become a content Creator in some platform"/>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Manager Teaching you"/>
    <s v="Design and Creative strategy in any company"/>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Manager Teaching you"/>
    <s v="Teaching in any of the institutes/colleges/online or offline"/>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Manager Teaching you"/>
    <s v="Design and Develop amazing software"/>
    <s v="Goal-Supportive Manager"/>
    <x v="6"/>
    <s v="Yes"/>
    <s v="No"/>
    <s v="No Response"/>
    <x v="5"/>
    <s v="91k to 110k"/>
    <s v="No Rsponse"/>
    <s v="No Response"/>
    <x v="0"/>
    <s v="No Response"/>
    <s v="No Response"/>
    <s v="No Response"/>
    <s v="No Response"/>
    <x v="0"/>
  </r>
  <r>
    <d v="2023-04-06T12:43:20"/>
    <s v="India"/>
    <n v="110022"/>
    <x v="1"/>
    <x v="0"/>
    <x v="2"/>
    <s v="Depends on company"/>
    <x v="1"/>
    <x v="1"/>
    <n v="7"/>
    <s v="Hybrid Working Environment with more than 15 days a month at office"/>
    <s v="Learning-Centric Employer"/>
    <s v="Manager Teaching you"/>
    <s v="Become a content Creator in some platform"/>
    <s v="Goal-Supportive Manager"/>
    <x v="6"/>
    <s v="Yes"/>
    <s v="No"/>
    <s v="No Response"/>
    <x v="5"/>
    <s v="91k to 110k"/>
    <s v="No Rsponse"/>
    <s v="No Response"/>
    <x v="0"/>
    <s v="No Response"/>
    <s v="No Response"/>
    <s v="No Response"/>
    <s v="No Response"/>
    <x v="0"/>
  </r>
  <r>
    <d v="2023-04-06T12:44:14"/>
    <s v="India"/>
    <n v="560028"/>
    <x v="0"/>
    <x v="0"/>
    <x v="0"/>
    <s v="Depends on company"/>
    <x v="0"/>
    <x v="0"/>
    <n v="7"/>
    <s v="Hybrid: ≤3 Office Days"/>
    <s v="Growth-Focused Employer"/>
    <s v="Self Paced Learning Portals of the Company"/>
    <s v="Manage and drive End-to-End Projects or Products"/>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Self Paced Learning Portals of the Company"/>
    <s v="Build and develop a Team"/>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Self Paced Learning Portals of the Company"/>
    <s v="Design and Develop amazing software"/>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Self Paced Learning Portals of the Company"/>
    <s v="Entrepreneur or Start Up"/>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Instructor or Expert Learning Programs"/>
    <s v="Manage and drive End-to-End Projects or Products"/>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Instructor or Expert Learning Programs"/>
    <s v="Build and develop a Team"/>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Instructor or Expert Learning Programs"/>
    <s v="Design and Develop amazing software"/>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Instructor or Expert Learning Programs"/>
    <s v="Entrepreneur or Start Up"/>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Learning by observing others"/>
    <s v="Manage and drive End-to-End Projects or Products"/>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Learning by observing others"/>
    <s v="Build and develop a Team"/>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Learning by observing others"/>
    <s v="Design and Develop amazing software"/>
    <s v="Goal-Supportive Manager"/>
    <x v="4"/>
    <s v="No"/>
    <s v="No"/>
    <s v="No Response"/>
    <x v="3"/>
    <s v="111k to 130k"/>
    <s v="No Rsponse"/>
    <s v="No Response"/>
    <x v="0"/>
    <s v="No Response"/>
    <s v="No Response"/>
    <s v="No Response"/>
    <s v="No Response"/>
    <x v="0"/>
  </r>
  <r>
    <d v="2023-04-06T12:44:14"/>
    <s v="India"/>
    <n v="560028"/>
    <x v="0"/>
    <x v="0"/>
    <x v="0"/>
    <s v="Depends on company"/>
    <x v="0"/>
    <x v="0"/>
    <n v="7"/>
    <s v="Hybrid: ≤3 Office Days"/>
    <s v="Growth-Focused Employer"/>
    <s v="Learning by observing others"/>
    <s v="Entrepreneur or Start Up"/>
    <s v="Goal-Supportive Manager"/>
    <x v="4"/>
    <s v="No"/>
    <s v="No"/>
    <s v="No Response"/>
    <x v="3"/>
    <s v="111k to 130k"/>
    <s v="No Rsponse"/>
    <s v="No Response"/>
    <x v="0"/>
    <s v="No Response"/>
    <s v="No Response"/>
    <s v="No Response"/>
    <s v="No Response"/>
    <x v="0"/>
  </r>
  <r>
    <d v="2023-04-06T12:44:58"/>
    <s v="India"/>
    <n v="641045"/>
    <x v="0"/>
    <x v="4"/>
    <x v="1"/>
    <s v="Depends on company"/>
    <x v="1"/>
    <x v="1"/>
    <n v="7"/>
    <s v="Remote-Travel Fexibility"/>
    <s v="Learning-Supportive Employer"/>
    <s v="Instructor or Expert Learning Programs"/>
    <s v="Build and develop a Team"/>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Instructor or Expert Learning Programs"/>
    <s v="Become a content Creator in some platform"/>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Instructor or Expert Learning Programs"/>
    <s v="I Want to sell things/Sales"/>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Instructor or Expert Learning Programs"/>
    <s v="An Artificial Intelligence Specialist / Talking to Robots"/>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Trial and error by doing side projects within the company"/>
    <s v="Build and develop a Team"/>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Trial and error by doing side projects within the company"/>
    <s v="Become a content Creator in some platform"/>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Trial and error by doing side projects within the company"/>
    <s v="I Want to sell things/Sales"/>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Trial and error by doing side projects within the company"/>
    <s v="An Artificial Intelligence Specialist / Talking to Robots"/>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Self Purchased Course from External Platforms"/>
    <s v="Build and develop a Team"/>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Self Purchased Course from External Platforms"/>
    <s v="Become a content Creator in some platform"/>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Self Purchased Course from External Platforms"/>
    <s v="I Want to sell things/Sales"/>
    <s v="Goal-Oriented Manager"/>
    <x v="6"/>
    <s v="No"/>
    <s v="Depends on company"/>
    <s v="No Response"/>
    <x v="0"/>
    <s v="50k to 70k"/>
    <s v="No Rsponse"/>
    <s v="No Response"/>
    <x v="0"/>
    <s v="No Response"/>
    <s v="No Response"/>
    <s v="No Response"/>
    <s v="No Response"/>
    <x v="0"/>
  </r>
  <r>
    <d v="2023-04-06T12:44:58"/>
    <s v="India"/>
    <n v="641045"/>
    <x v="0"/>
    <x v="4"/>
    <x v="1"/>
    <s v="Depends on company"/>
    <x v="1"/>
    <x v="1"/>
    <n v="7"/>
    <s v="Remote-Travel Fexibility"/>
    <s v="Learning-Supportive Employer"/>
    <s v="Self Purchased Course from External Platforms"/>
    <s v="An Artificial Intelligence Specialist / Talking to Robots"/>
    <s v="Goal-Oriented Manager"/>
    <x v="6"/>
    <s v="No"/>
    <s v="Depends on company"/>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Self Paced Learning Portals of the Company"/>
    <s v="Design and Creative strategy in any company"/>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Self Paced Learning Portals of the Company"/>
    <s v="Business Operations in any organization"/>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Self Paced Learning Portals of the Company"/>
    <s v="Manage and drive End-to-End Projects or Products"/>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Self Paced Learning Portals of the Company"/>
    <s v="Look deeply into Data and generate insights"/>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Instructor or Expert Learning Programs"/>
    <s v="Design and Creative strategy in any company"/>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Instructor or Expert Learning Programs"/>
    <s v="Business Operations in any organization"/>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Instructor or Expert Learning Programs"/>
    <s v="Manage and drive End-to-End Projects or Products"/>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Instructor or Expert Learning Programs"/>
    <s v="Look deeply into Data and generate insights"/>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Manager Teaching you"/>
    <s v="Design and Creative strategy in any company"/>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Manager Teaching you"/>
    <s v="Business Operations in any organization"/>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Manager Teaching you"/>
    <s v="Manage and drive End-to-End Projects or Products"/>
    <s v="Goal-Oriented Manager"/>
    <x v="3"/>
    <s v="Yes"/>
    <s v="No"/>
    <s v="No Response"/>
    <x v="0"/>
    <s v="50k to 70k"/>
    <s v="No Rsponse"/>
    <s v="No Response"/>
    <x v="0"/>
    <s v="No Response"/>
    <s v="No Response"/>
    <s v="No Response"/>
    <s v="No Response"/>
    <x v="0"/>
  </r>
  <r>
    <d v="2023-04-06T12:55:10"/>
    <s v="India"/>
    <n v="110077"/>
    <x v="1"/>
    <x v="3"/>
    <x v="2"/>
    <s v="Depends on company"/>
    <x v="0"/>
    <x v="0"/>
    <n v="3"/>
    <s v="Remote-Travel Fexibility"/>
    <s v="Growth-Focused Employer"/>
    <s v="Manager Teaching you"/>
    <s v="Look deeply into Data and generate insights"/>
    <s v="Goal-Oriented Manager"/>
    <x v="3"/>
    <s v="Yes"/>
    <s v="No"/>
    <s v="No Response"/>
    <x v="0"/>
    <s v="50k to 70k"/>
    <s v="No Rsponse"/>
    <s v="No Response"/>
    <x v="0"/>
    <s v="No Response"/>
    <s v="No Response"/>
    <s v="No Response"/>
    <s v="No Response"/>
    <x v="0"/>
  </r>
  <r>
    <d v="2023-04-06T12:55:17"/>
    <s v="India"/>
    <n v="521163"/>
    <x v="0"/>
    <x v="4"/>
    <x v="1"/>
    <s v="Depends on company"/>
    <x v="0"/>
    <x v="0"/>
    <n v="5"/>
    <s v="Remote-Travel Fexibility"/>
    <s v="Growth-Focused Employer"/>
    <s v="Self Paced Learning Portals of the Company"/>
    <s v="Teaching in any of the institutes/colleges/online or offline"/>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Self Paced Learning Portals of the Company"/>
    <s v="Build and develop a Team"/>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Self Paced Learning Portals of the Company"/>
    <s v="Design and Develop amazing software"/>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Self Paced Learning Portals of the Company"/>
    <s v="Become a content Creator in some platform"/>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Instructor or Expert Learning Programs"/>
    <s v="Teaching in any of the institutes/colleges/online or offline"/>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Instructor or Expert Learning Programs"/>
    <s v="Build and develop a Team"/>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Instructor or Expert Learning Programs"/>
    <s v="Design and Develop amazing software"/>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Instructor or Expert Learning Programs"/>
    <s v="Become a content Creator in some platform"/>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Trial and error by doing side projects within the company"/>
    <s v="Teaching in any of the institutes/colleges/online or offline"/>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Trial and error by doing side projects within the company"/>
    <s v="Build and develop a Team"/>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Trial and error by doing side projects within the company"/>
    <s v="Design and Develop amazing software"/>
    <s v="Goal-Oriented Manager"/>
    <x v="1"/>
    <s v="Yes"/>
    <s v="Depends on company"/>
    <s v="No Response"/>
    <x v="5"/>
    <s v="91k to 110k"/>
    <s v="No Rsponse"/>
    <s v="No Response"/>
    <x v="0"/>
    <s v="No Response"/>
    <s v="No Response"/>
    <s v="No Response"/>
    <s v="No Response"/>
    <x v="0"/>
  </r>
  <r>
    <d v="2023-04-06T12:55:17"/>
    <s v="India"/>
    <n v="521163"/>
    <x v="0"/>
    <x v="4"/>
    <x v="1"/>
    <s v="Depends on company"/>
    <x v="0"/>
    <x v="0"/>
    <n v="5"/>
    <s v="Remote-Travel Fexibility"/>
    <s v="Growth-Focused Employer"/>
    <s v="Trial and error by doing side projects within the company"/>
    <s v="Become a content Creator in some platform"/>
    <s v="Goal-Oriented Manager"/>
    <x v="1"/>
    <s v="Yes"/>
    <s v="Depends on company"/>
    <s v="No Response"/>
    <x v="5"/>
    <s v="91k to 11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Self Paced Learning Portals of the Company"/>
    <s v="Build and develop a Team"/>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Self Paced Learning Portals of the Company"/>
    <s v="Design and Develop amazing software"/>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Self Paced Learning Portals of the Company"/>
    <s v="Work as a freelancer and do my thing my way"/>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Self Paced Learning Portals of the Company"/>
    <s v="An Artificial Intelligence Specialist / Talking to Robots"/>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Instructor or Expert Learning Programs"/>
    <s v="Build and develop a Team"/>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Instructor or Expert Learning Programs"/>
    <s v="Design and Develop amazing software"/>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Instructor or Expert Learning Programs"/>
    <s v="Work as a freelancer and do my thing my way"/>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Instructor or Expert Learning Programs"/>
    <s v="An Artificial Intelligence Specialist / Talking to Robots"/>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Self Purchased Course from External Platforms"/>
    <s v="Build and develop a Team"/>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Self Purchased Course from External Platforms"/>
    <s v="Design and Develop amazing software"/>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Self Purchased Course from External Platforms"/>
    <s v="Work as a freelancer and do my thing my way"/>
    <s v="Goal-Supportive Manager"/>
    <x v="8"/>
    <s v="Yes"/>
    <s v="No"/>
    <s v="No Response"/>
    <x v="2"/>
    <s v="71k to 90k"/>
    <s v="No Rsponse"/>
    <s v="No Response"/>
    <x v="0"/>
    <s v="No Response"/>
    <s v="No Response"/>
    <s v="No Response"/>
    <s v="No Response"/>
    <x v="0"/>
  </r>
  <r>
    <d v="2023-04-06T12:57:28"/>
    <s v="India"/>
    <n v="560029"/>
    <x v="0"/>
    <x v="1"/>
    <x v="1"/>
    <s v="Depends on company"/>
    <x v="0"/>
    <x v="0"/>
    <n v="1"/>
    <s v="Hybrid Working Environment with more than 15 days a month at office"/>
    <s v="Growth-Focused Employer"/>
    <s v="Self Purchased Course from External Platforms"/>
    <s v="An Artificial Intelligence Specialist / Talking to Robots"/>
    <s v="Goal-Supportive Manager"/>
    <x v="8"/>
    <s v="Yes"/>
    <s v="No"/>
    <s v="No Response"/>
    <x v="2"/>
    <s v="71k to 90k"/>
    <s v="No Rsponse"/>
    <s v="No Response"/>
    <x v="0"/>
    <s v="No Response"/>
    <s v="No Response"/>
    <s v="No Response"/>
    <s v="No Response"/>
    <x v="0"/>
  </r>
  <r>
    <d v="2023-04-06T12:58:42"/>
    <s v="India"/>
    <n v="560029"/>
    <x v="0"/>
    <x v="4"/>
    <x v="1"/>
    <s v="Depends on company"/>
    <x v="0"/>
    <x v="0"/>
    <n v="3"/>
    <s v="Remote-Travel Fexibility"/>
    <s v="Growth-Focused Employer"/>
    <s v="Learning by observing others"/>
    <s v="Build and develop a Team"/>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Learning by observing others"/>
    <s v="Look deeply into Data and generate insights"/>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Learning by observing others"/>
    <s v="I Want to sell things/Sales"/>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Learning by observing others"/>
    <s v="An Artificial Intelligence Specialist / Talking to Robots"/>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Trial and error by doing side projects within the company"/>
    <s v="Build and develop a Team"/>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Trial and error by doing side projects within the company"/>
    <s v="Look deeply into Data and generate insights"/>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Trial and error by doing side projects within the company"/>
    <s v="I Want to sell things/Sales"/>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Trial and error by doing side projects within the company"/>
    <s v="An Artificial Intelligence Specialist / Talking to Robots"/>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Manager Teaching you"/>
    <s v="Build and develop a Team"/>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Manager Teaching you"/>
    <s v="Look deeply into Data and generate insights"/>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Manager Teaching you"/>
    <s v="I Want to sell things/Sales"/>
    <s v="Goal-Supportive Manager"/>
    <x v="4"/>
    <s v="No"/>
    <s v="Depends on company"/>
    <s v="No Response"/>
    <x v="1"/>
    <s v="50k to 70k"/>
    <s v="No Rsponse"/>
    <s v="No Response"/>
    <x v="0"/>
    <s v="No Response"/>
    <s v="No Response"/>
    <s v="No Response"/>
    <s v="No Response"/>
    <x v="0"/>
  </r>
  <r>
    <d v="2023-04-06T12:58:42"/>
    <s v="India"/>
    <n v="560029"/>
    <x v="0"/>
    <x v="4"/>
    <x v="1"/>
    <s v="Depends on company"/>
    <x v="0"/>
    <x v="0"/>
    <n v="3"/>
    <s v="Remote-Travel Fexibility"/>
    <s v="Growth-Focused Employer"/>
    <s v="Manager Teaching you"/>
    <s v="An Artificial Intelligence Specialist / Talking to Robots"/>
    <s v="Goal-Supportive Manager"/>
    <x v="4"/>
    <s v="No"/>
    <s v="Depends on company"/>
    <s v="No Response"/>
    <x v="1"/>
    <s v="50k to 70k"/>
    <s v="No Rsponse"/>
    <s v="No Response"/>
    <x v="0"/>
    <s v="No Response"/>
    <s v="No Response"/>
    <s v="No Response"/>
    <s v="No Response"/>
    <x v="0"/>
  </r>
  <r>
    <d v="2023-04-06T13:14:09"/>
    <s v="India"/>
    <n v="431810"/>
    <x v="0"/>
    <x v="3"/>
    <x v="1"/>
    <s v="Depends on company"/>
    <x v="1"/>
    <x v="1"/>
    <n v="9"/>
    <s v="Remote-Travel Fexibility"/>
    <s v="Limit-Pushing Employer"/>
    <s v="Learning by observing others"/>
    <s v="Become a content Creator in some platform"/>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Learning by observing others"/>
    <s v="Entrepreneur or Start Up"/>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Learning by observing others"/>
    <s v="I Want to sell things/Sales"/>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Learning by observing others"/>
    <s v="An Artificial Intelligence Specialist / Talking to Robots"/>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Trial and error by doing side projects within the company"/>
    <s v="Become a content Creator in some platform"/>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Trial and error by doing side projects within the company"/>
    <s v="Entrepreneur or Start Up"/>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Trial and error by doing side projects within the company"/>
    <s v="I Want to sell things/Sales"/>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Trial and error by doing side projects within the company"/>
    <s v="An Artificial Intelligence Specialist / Talking to Robots"/>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Self Purchased Course from External Platforms"/>
    <s v="Become a content Creator in some platform"/>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Self Purchased Course from External Platforms"/>
    <s v="Entrepreneur or Start Up"/>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Self Purchased Course from External Platforms"/>
    <s v="I Want to sell things/Sales"/>
    <s v="Goal-Oriented Manager"/>
    <x v="1"/>
    <s v="Yes"/>
    <s v="Depends on company"/>
    <s v="No Response"/>
    <x v="1"/>
    <s v="91k to 110k"/>
    <s v="No Rsponse"/>
    <s v="No Response"/>
    <x v="0"/>
    <s v="No Response"/>
    <s v="No Response"/>
    <s v="No Response"/>
    <s v="No Response"/>
    <x v="0"/>
  </r>
  <r>
    <d v="2023-04-06T13:14:09"/>
    <s v="India"/>
    <n v="431810"/>
    <x v="0"/>
    <x v="3"/>
    <x v="1"/>
    <s v="Depends on company"/>
    <x v="1"/>
    <x v="1"/>
    <n v="9"/>
    <s v="Remote-Travel Fexibility"/>
    <s v="Limit-Pushing Employer"/>
    <s v="Self Purchased Course from External Platforms"/>
    <s v="An Artificial Intelligence Specialist / Talking to Robots"/>
    <s v="Goal-Oriented Manager"/>
    <x v="1"/>
    <s v="Yes"/>
    <s v="Depends on company"/>
    <s v="No Response"/>
    <x v="1"/>
    <s v="91k to 110k"/>
    <s v="No Rsponse"/>
    <s v="No Response"/>
    <x v="0"/>
    <s v="No Response"/>
    <s v="No Response"/>
    <s v="No Response"/>
    <s v="No Response"/>
    <x v="0"/>
  </r>
  <r>
    <d v="2023-04-06T13:29:22"/>
    <s v="India"/>
    <n v="431001"/>
    <x v="0"/>
    <x v="1"/>
    <x v="0"/>
    <s v="Depends on company"/>
    <x v="0"/>
    <x v="0"/>
    <n v="5"/>
    <s v="Remote"/>
    <s v="Growth-Focused Employer"/>
    <s v="Instructor or Expert Learning Programs"/>
    <s v="Design and Creative strategy in any company"/>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Instructor or Expert Learning Programs"/>
    <s v="Business Operations in any organization"/>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Instructor or Expert Learning Programs"/>
    <s v="Manage and drive End-to-End Projects or Products"/>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Instructor or Expert Learning Programs"/>
    <s v="Look deeply into Data and generate insights"/>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Learning by observing others"/>
    <s v="Design and Creative strategy in any company"/>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Learning by observing others"/>
    <s v="Business Operations in any organization"/>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Learning by observing others"/>
    <s v="Manage and drive End-to-End Projects or Products"/>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Learning by observing others"/>
    <s v="Look deeply into Data and generate insights"/>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Trial and error by doing side projects within the company"/>
    <s v="Design and Creative strategy in any company"/>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Trial and error by doing side projects within the company"/>
    <s v="Business Operations in any organization"/>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Trial and error by doing side projects within the company"/>
    <s v="Manage and drive End-to-End Projects or Products"/>
    <s v="Goal-Oriented Manager"/>
    <x v="1"/>
    <s v="Yes"/>
    <s v="No"/>
    <s v="No Response"/>
    <x v="0"/>
    <s v="30k to 50k"/>
    <s v="No Rsponse"/>
    <s v="No Response"/>
    <x v="0"/>
    <s v="No Response"/>
    <s v="No Response"/>
    <s v="No Response"/>
    <s v="No Response"/>
    <x v="0"/>
  </r>
  <r>
    <d v="2023-04-06T13:29:22"/>
    <s v="India"/>
    <n v="431001"/>
    <x v="0"/>
    <x v="1"/>
    <x v="0"/>
    <s v="Depends on company"/>
    <x v="0"/>
    <x v="0"/>
    <n v="5"/>
    <s v="Remote"/>
    <s v="Growth-Focused Employer"/>
    <s v="Trial and error by doing side projects within the company"/>
    <s v="Look deeply into Data and generate insights"/>
    <s v="Goal-Oriented Manager"/>
    <x v="1"/>
    <s v="Yes"/>
    <s v="No"/>
    <s v="No Response"/>
    <x v="0"/>
    <s v="30k to 50k"/>
    <s v="No Rsponse"/>
    <s v="No Response"/>
    <x v="0"/>
    <s v="No Response"/>
    <s v="No Response"/>
    <s v="No Response"/>
    <s v="No Response"/>
    <x v="0"/>
  </r>
  <r>
    <d v="2023-04-06T13:35:59"/>
    <s v="India"/>
    <n v="110045"/>
    <x v="0"/>
    <x v="1"/>
    <x v="0"/>
    <s v="Will Work"/>
    <x v="0"/>
    <x v="0"/>
    <n v="8"/>
    <s v="Remote-Travel Fexibility"/>
    <s v="Growth-Focused Employer"/>
    <s v="Self Paced Learning Portals of the Company"/>
    <s v="Manage and drive End-to-End Projects or Products"/>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Self Paced Learning Portals of the Company"/>
    <s v="Build and develop a Team"/>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Self Paced Learning Portals of the Company"/>
    <s v="Design and Develop amazing software"/>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Self Paced Learning Portals of the Company"/>
    <s v="An Artificial Intelligence Specialist / Talking to Robots"/>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Learning by observing others"/>
    <s v="Manage and drive End-to-End Projects or Products"/>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Learning by observing others"/>
    <s v="Build and develop a Team"/>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Learning by observing others"/>
    <s v="Design and Develop amazing software"/>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Learning by observing others"/>
    <s v="An Artificial Intelligence Specialist / Talking to Robots"/>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Self Purchased Course from External Platforms"/>
    <s v="Manage and drive End-to-End Projects or Products"/>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Self Purchased Course from External Platforms"/>
    <s v="Build and develop a Team"/>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Self Purchased Course from External Platforms"/>
    <s v="Design and Develop amazing software"/>
    <s v="Goal-Oriented Manager"/>
    <x v="3"/>
    <s v="Yes"/>
    <s v="Yes"/>
    <s v="No Response"/>
    <x v="2"/>
    <s v="&gt;151k"/>
    <s v="No Rsponse"/>
    <s v="No Response"/>
    <x v="0"/>
    <s v="No Response"/>
    <s v="No Response"/>
    <s v="No Response"/>
    <s v="No Response"/>
    <x v="0"/>
  </r>
  <r>
    <d v="2023-04-06T13:35:59"/>
    <s v="India"/>
    <n v="110045"/>
    <x v="0"/>
    <x v="1"/>
    <x v="0"/>
    <s v="Will Work"/>
    <x v="0"/>
    <x v="0"/>
    <n v="8"/>
    <s v="Remote-Travel Fexibility"/>
    <s v="Growth-Focused Employer"/>
    <s v="Self Purchased Course from External Platforms"/>
    <s v="An Artificial Intelligence Specialist / Talking to Robots"/>
    <s v="Goal-Oriented Manager"/>
    <x v="3"/>
    <s v="Yes"/>
    <s v="Yes"/>
    <s v="No Response"/>
    <x v="2"/>
    <s v="&gt;151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Instructor or Expert Learning Programs"/>
    <s v="Business Operations in any organization"/>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Instructor or Expert Learning Programs"/>
    <s v="Design and Develop amazing software"/>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Instructor or Expert Learning Programs"/>
    <s v="Entrepreneur or Start Up"/>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Instructor or Expert Learning Programs"/>
    <s v="An Artificial Intelligence Specialist / Talking to Robots"/>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Trial and error by doing side projects within the company"/>
    <s v="Business Operations in any organization"/>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Trial and error by doing side projects within the company"/>
    <s v="Design and Develop amazing software"/>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Trial and error by doing side projects within the company"/>
    <s v="Entrepreneur or Start Up"/>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Trial and error by doing side projects within the company"/>
    <s v="An Artificial Intelligence Specialist / Talking to Robots"/>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Manager Teaching you"/>
    <s v="Business Operations in any organization"/>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Manager Teaching you"/>
    <s v="Design and Develop amazing software"/>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Manager Teaching you"/>
    <s v="Entrepreneur or Start Up"/>
    <s v="Goal-Oriented Manager"/>
    <x v="18"/>
    <s v="Yes"/>
    <s v="Depends on company"/>
    <s v="No Response"/>
    <x v="2"/>
    <s v="111k to 130k"/>
    <s v="No Rsponse"/>
    <s v="No Response"/>
    <x v="0"/>
    <s v="No Response"/>
    <s v="No Response"/>
    <s v="No Response"/>
    <s v="No Response"/>
    <x v="0"/>
  </r>
  <r>
    <d v="2023-04-06T13:39:21"/>
    <s v="India"/>
    <n v="577201"/>
    <x v="1"/>
    <x v="0"/>
    <x v="1"/>
    <s v="Depends on company"/>
    <x v="0"/>
    <x v="0"/>
    <n v="5"/>
    <s v="Hybrid Working Environment with more than 15 days a month at office"/>
    <s v="Learning-Centric Employer"/>
    <s v="Manager Teaching you"/>
    <s v="An Artificial Intelligence Specialist / Talking to Robots"/>
    <s v="Goal-Oriented Manager"/>
    <x v="18"/>
    <s v="Yes"/>
    <s v="Depends on company"/>
    <s v="No Response"/>
    <x v="2"/>
    <s v="111k to 130k"/>
    <s v="No Rsponse"/>
    <s v="No Response"/>
    <x v="0"/>
    <s v="No Response"/>
    <s v="No Response"/>
    <s v="No Response"/>
    <s v="No Response"/>
    <x v="0"/>
  </r>
  <r>
    <d v="2023-04-06T13:47:20"/>
    <s v="India"/>
    <n v="110057"/>
    <x v="0"/>
    <x v="3"/>
    <x v="0"/>
    <s v="Will Work"/>
    <x v="1"/>
    <x v="0"/>
    <n v="9"/>
    <s v="Remote-Travel Fexibility"/>
    <s v="Growth-Focused Employer"/>
    <s v="Instructor or Expert Learning Programs"/>
    <s v="Design and Creative strategy in any company"/>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Instructor or Expert Learning Programs"/>
    <s v="Build and develop a Team"/>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Instructor or Expert Learning Programs"/>
    <s v="Work as a freelancer and do my thing my way"/>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Instructor or Expert Learning Programs"/>
    <s v="Entrepreneur or Start Up"/>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Learning by observing others"/>
    <s v="Design and Creative strategy in any company"/>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Learning by observing others"/>
    <s v="Build and develop a Team"/>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Learning by observing others"/>
    <s v="Work as a freelancer and do my thing my way"/>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Learning by observing others"/>
    <s v="Entrepreneur or Start Up"/>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Manager Teaching you"/>
    <s v="Design and Creative strategy in any company"/>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Manager Teaching you"/>
    <s v="Build and develop a Team"/>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Manager Teaching you"/>
    <s v="Work as a freelancer and do my thing my way"/>
    <s v="Goal-Supportive Manager"/>
    <x v="4"/>
    <s v="No Choice"/>
    <s v="If right company I would try"/>
    <s v="No Response"/>
    <x v="2"/>
    <s v="131k to 150k"/>
    <s v="No Rsponse"/>
    <s v="No Response"/>
    <x v="0"/>
    <s v="No Response"/>
    <s v="No Response"/>
    <s v="No Response"/>
    <s v="No Response"/>
    <x v="0"/>
  </r>
  <r>
    <d v="2023-04-06T13:47:20"/>
    <s v="India"/>
    <n v="110057"/>
    <x v="0"/>
    <x v="3"/>
    <x v="0"/>
    <s v="Will Work"/>
    <x v="1"/>
    <x v="0"/>
    <n v="9"/>
    <s v="Remote-Travel Fexibility"/>
    <s v="Growth-Focused Employer"/>
    <s v="Manager Teaching you"/>
    <s v="Entrepreneur or Start Up"/>
    <s v="Goal-Supportive Manager"/>
    <x v="4"/>
    <s v="No Choice"/>
    <s v="If right company I would try"/>
    <s v="No Response"/>
    <x v="2"/>
    <s v="131k to 150k"/>
    <s v="No Rsponse"/>
    <s v="No Response"/>
    <x v="0"/>
    <s v="No Response"/>
    <s v="No Response"/>
    <s v="No Response"/>
    <s v="No Response"/>
    <x v="0"/>
  </r>
  <r>
    <d v="2023-04-06T13:50:52"/>
    <s v="India"/>
    <n v="110085"/>
    <x v="1"/>
    <x v="3"/>
    <x v="0"/>
    <s v="Will Work"/>
    <x v="0"/>
    <x v="0"/>
    <n v="5"/>
    <s v="Office"/>
    <s v="Growth-Focused Employer"/>
    <s v="Instructor or Expert Learning Programs"/>
    <s v="Business Operations in any organization"/>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Instructor or Expert Learning Programs"/>
    <s v="Look deeply into Data and generate insights"/>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Instructor or Expert Learning Programs"/>
    <s v="Work as a freelancer and do my thing my way"/>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Instructor or Expert Learning Programs"/>
    <s v="I Want to sell things/Sales"/>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Trial and error by doing side projects within the company"/>
    <s v="Business Operations in any organization"/>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Trial and error by doing side projects within the company"/>
    <s v="Look deeply into Data and generate insights"/>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Trial and error by doing side projects within the company"/>
    <s v="Work as a freelancer and do my thing my way"/>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Trial and error by doing side projects within the company"/>
    <s v="I Want to sell things/Sales"/>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Manager Teaching you"/>
    <s v="Business Operations in any organization"/>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Manager Teaching you"/>
    <s v="Look deeply into Data and generate insights"/>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Manager Teaching you"/>
    <s v="Work as a freelancer and do my thing my way"/>
    <s v="Goal-Supportive Manager"/>
    <x v="4"/>
    <s v="Yes"/>
    <s v="If right company I would try"/>
    <s v="No Response"/>
    <x v="2"/>
    <s v="&gt;151k"/>
    <s v="No Rsponse"/>
    <s v="No Response"/>
    <x v="0"/>
    <s v="No Response"/>
    <s v="No Response"/>
    <s v="No Response"/>
    <s v="No Response"/>
    <x v="0"/>
  </r>
  <r>
    <d v="2023-04-06T13:50:52"/>
    <s v="India"/>
    <n v="110085"/>
    <x v="1"/>
    <x v="3"/>
    <x v="0"/>
    <s v="Will Work"/>
    <x v="0"/>
    <x v="0"/>
    <n v="5"/>
    <s v="Office"/>
    <s v="Growth-Focused Employer"/>
    <s v="Manager Teaching you"/>
    <s v="I Want to sell things/Sales"/>
    <s v="Goal-Supportive Manager"/>
    <x v="4"/>
    <s v="Yes"/>
    <s v="If right company I would try"/>
    <s v="No Response"/>
    <x v="2"/>
    <s v="&gt;151k"/>
    <s v="No Rsponse"/>
    <s v="No Response"/>
    <x v="0"/>
    <s v="No Response"/>
    <s v="No Response"/>
    <s v="No Response"/>
    <s v="No Response"/>
    <x v="0"/>
  </r>
  <r>
    <d v="2023-04-06T13:52:45"/>
    <s v="India"/>
    <n v="110018"/>
    <x v="1"/>
    <x v="4"/>
    <x v="2"/>
    <s v="Will Work"/>
    <x v="0"/>
    <x v="0"/>
    <n v="7"/>
    <s v="Hybrid: ≤3 Office Days"/>
    <s v="Learning-Supportive Employer"/>
    <s v="Self Paced Learning Portals of the Company"/>
    <s v="Business Operations in any organization"/>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Self Paced Learning Portals of the Company"/>
    <s v="Build and develop a Team"/>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Self Paced Learning Portals of the Company"/>
    <s v="Work as a freelancer and do my thing my way"/>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Self Paced Learning Portals of the Company"/>
    <s v="An Artificial Intelligence Specialist / Talking to Robots"/>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Learning by observing others"/>
    <s v="Business Operations in any organization"/>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Learning by observing others"/>
    <s v="Build and develop a Team"/>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Learning by observing others"/>
    <s v="Work as a freelancer and do my thing my way"/>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Learning by observing others"/>
    <s v="An Artificial Intelligence Specialist / Talking to Robots"/>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Manager Teaching you"/>
    <s v="Business Operations in any organization"/>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Manager Teaching you"/>
    <s v="Build and develop a Team"/>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Manager Teaching you"/>
    <s v="Work as a freelancer and do my thing my way"/>
    <s v="Goal-Supportive Manager"/>
    <x v="4"/>
    <s v="No"/>
    <s v="Yes"/>
    <s v="No Response"/>
    <x v="0"/>
    <s v="50k to 70k"/>
    <s v="No Rsponse"/>
    <s v="No Response"/>
    <x v="0"/>
    <s v="No Response"/>
    <s v="No Response"/>
    <s v="No Response"/>
    <s v="No Response"/>
    <x v="0"/>
  </r>
  <r>
    <d v="2023-04-06T13:52:45"/>
    <s v="India"/>
    <n v="110018"/>
    <x v="1"/>
    <x v="4"/>
    <x v="2"/>
    <s v="Will Work"/>
    <x v="0"/>
    <x v="0"/>
    <n v="7"/>
    <s v="Hybrid: ≤3 Office Days"/>
    <s v="Learning-Supportive Employer"/>
    <s v="Manager Teaching you"/>
    <s v="An Artificial Intelligence Specialist / Talking to Robots"/>
    <s v="Goal-Supportive Manager"/>
    <x v="4"/>
    <s v="No"/>
    <s v="Yes"/>
    <s v="No Response"/>
    <x v="0"/>
    <s v="50k to 70k"/>
    <s v="No Rsponse"/>
    <s v="No Response"/>
    <x v="0"/>
    <s v="No Response"/>
    <s v="No Response"/>
    <s v="No Response"/>
    <s v="No Response"/>
    <x v="0"/>
  </r>
  <r>
    <d v="2023-04-06T13:57:31"/>
    <s v="India"/>
    <n v="515775"/>
    <x v="0"/>
    <x v="4"/>
    <x v="0"/>
    <s v="Will Work"/>
    <x v="1"/>
    <x v="1"/>
    <n v="3"/>
    <s v="Office"/>
    <s v="Learning-Supportive Employer"/>
    <s v="Self Paced Learning Portals of the Company"/>
    <s v="Design and Creative strategy in any company"/>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Self Paced Learning Portals of the Company"/>
    <s v="Teaching in any of the institutes/colleges/online or offline"/>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Self Paced Learning Portals of the Company"/>
    <s v="Business Operations in any organization"/>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Self Paced Learning Portals of the Company"/>
    <s v="Work in a BPO setup for some well known client"/>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Instructor or Expert Learning Programs"/>
    <s v="Design and Creative strategy in any company"/>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Instructor or Expert Learning Programs"/>
    <s v="Teaching in any of the institutes/colleges/online or offline"/>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Instructor or Expert Learning Programs"/>
    <s v="Business Operations in any organization"/>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Instructor or Expert Learning Programs"/>
    <s v="Work in a BPO setup for some well known client"/>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Learning by observing others"/>
    <s v="Design and Creative strategy in any company"/>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Learning by observing others"/>
    <s v="Teaching in any of the institutes/colleges/online or offline"/>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Learning by observing others"/>
    <s v="Business Operations in any organization"/>
    <s v="Target-Driven Manager"/>
    <x v="1"/>
    <s v="Yes"/>
    <s v="Yes"/>
    <s v="No Response"/>
    <x v="3"/>
    <s v="50k to 70k"/>
    <s v="No Rsponse"/>
    <s v="No Response"/>
    <x v="0"/>
    <s v="No Response"/>
    <s v="No Response"/>
    <s v="No Response"/>
    <s v="No Response"/>
    <x v="0"/>
  </r>
  <r>
    <d v="2023-04-06T13:57:31"/>
    <s v="India"/>
    <n v="515775"/>
    <x v="0"/>
    <x v="4"/>
    <x v="0"/>
    <s v="Will Work"/>
    <x v="1"/>
    <x v="1"/>
    <n v="3"/>
    <s v="Office"/>
    <s v="Learning-Supportive Employer"/>
    <s v="Learning by observing others"/>
    <s v="Work in a BPO setup for some well known client"/>
    <s v="Target-Driven Manager"/>
    <x v="1"/>
    <s v="Yes"/>
    <s v="Yes"/>
    <s v="No Response"/>
    <x v="3"/>
    <s v="50k to 70k"/>
    <s v="No Rsponse"/>
    <s v="No Response"/>
    <x v="0"/>
    <s v="No Response"/>
    <s v="No Response"/>
    <s v="No Response"/>
    <s v="No Response"/>
    <x v="0"/>
  </r>
  <r>
    <d v="2023-04-06T14:00:40"/>
    <s v="India"/>
    <n v="122010"/>
    <x v="0"/>
    <x v="0"/>
    <x v="0"/>
    <s v="Will Work"/>
    <x v="0"/>
    <x v="1"/>
    <n v="8"/>
    <s v="Remote"/>
    <s v="Learning-Supportive Employer"/>
    <s v="Self Paced Learning Portals of the Company"/>
    <s v="Design and Creative strategy in any company"/>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Self Paced Learning Portals of the Company"/>
    <s v="Manage and drive End-to-End Projects or Products"/>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Self Paced Learning Portals of the Company"/>
    <s v="Build and develop a Team"/>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Self Paced Learning Portals of the Company"/>
    <s v="Design and Develop amazing software"/>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Instructor or Expert Learning Programs"/>
    <s v="Design and Creative strategy in any company"/>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Instructor or Expert Learning Programs"/>
    <s v="Manage and drive End-to-End Projects or Products"/>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Instructor or Expert Learning Programs"/>
    <s v="Build and develop a Team"/>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Instructor or Expert Learning Programs"/>
    <s v="Design and Develop amazing software"/>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Learning by observing others"/>
    <s v="Design and Creative strategy in any company"/>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Learning by observing others"/>
    <s v="Manage and drive End-to-End Projects or Products"/>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Learning by observing others"/>
    <s v="Build and develop a Team"/>
    <s v="Goal-Supportive Manager"/>
    <x v="3"/>
    <s v="Yes"/>
    <s v="If right company I would try"/>
    <s v="No Response"/>
    <x v="4"/>
    <s v="91k to 110k"/>
    <s v="No Rsponse"/>
    <s v="No Response"/>
    <x v="0"/>
    <s v="No Response"/>
    <s v="No Response"/>
    <s v="No Response"/>
    <s v="No Response"/>
    <x v="0"/>
  </r>
  <r>
    <d v="2023-04-06T14:00:40"/>
    <s v="India"/>
    <n v="122010"/>
    <x v="0"/>
    <x v="0"/>
    <x v="0"/>
    <s v="Will Work"/>
    <x v="0"/>
    <x v="1"/>
    <n v="8"/>
    <s v="Remote"/>
    <s v="Learning-Supportive Employer"/>
    <s v="Learning by observing others"/>
    <s v="Design and Develop amazing software"/>
    <s v="Goal-Supportive Manager"/>
    <x v="3"/>
    <s v="Yes"/>
    <s v="If right company I would try"/>
    <s v="No Response"/>
    <x v="4"/>
    <s v="91k to 110k"/>
    <s v="No Rsponse"/>
    <s v="No Response"/>
    <x v="0"/>
    <s v="No Response"/>
    <s v="No Response"/>
    <s v="No Response"/>
    <s v="No Response"/>
    <x v="0"/>
  </r>
  <r>
    <d v="2023-04-06T14:24:13"/>
    <s v="India"/>
    <n v="401105"/>
    <x v="0"/>
    <x v="3"/>
    <x v="1"/>
    <s v="Depends on company"/>
    <x v="0"/>
    <x v="0"/>
    <n v="6"/>
    <s v="Remote-Travel Fexibility"/>
    <s v="Growth-Focused Employer"/>
    <s v="Instructor or Expert Learning Programs"/>
    <s v="Design and Creative strategy in any company"/>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Instructor or Expert Learning Programs"/>
    <s v="Business Operations in any organization"/>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Instructor or Expert Learning Programs"/>
    <s v="Manage and drive End-to-End Projects or Products"/>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Instructor or Expert Learning Programs"/>
    <s v="Entrepreneur or Start Up"/>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Trial and error by doing side projects within the company"/>
    <s v="Design and Creative strategy in any company"/>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Trial and error by doing side projects within the company"/>
    <s v="Business Operations in any organization"/>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Trial and error by doing side projects within the company"/>
    <s v="Manage and drive End-to-End Projects or Products"/>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Trial and error by doing side projects within the company"/>
    <s v="Entrepreneur or Start Up"/>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Manager Teaching you"/>
    <s v="Design and Creative strategy in any company"/>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Manager Teaching you"/>
    <s v="Business Operations in any organization"/>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Manager Teaching you"/>
    <s v="Manage and drive End-to-End Projects or Products"/>
    <s v="Goal-Oriented Manager"/>
    <x v="3"/>
    <s v="Yes"/>
    <s v="No"/>
    <s v="No Response"/>
    <x v="5"/>
    <s v="&gt;151k"/>
    <s v="No Rsponse"/>
    <s v="No Response"/>
    <x v="0"/>
    <s v="No Response"/>
    <s v="No Response"/>
    <s v="No Response"/>
    <s v="No Response"/>
    <x v="0"/>
  </r>
  <r>
    <d v="2023-04-06T14:24:13"/>
    <s v="India"/>
    <n v="401105"/>
    <x v="0"/>
    <x v="3"/>
    <x v="1"/>
    <s v="Depends on company"/>
    <x v="0"/>
    <x v="0"/>
    <n v="6"/>
    <s v="Remote-Travel Fexibility"/>
    <s v="Growth-Focused Employer"/>
    <s v="Manager Teaching you"/>
    <s v="Entrepreneur or Start Up"/>
    <s v="Goal-Oriented Manager"/>
    <x v="3"/>
    <s v="Yes"/>
    <s v="No"/>
    <s v="No Response"/>
    <x v="5"/>
    <s v="&gt;151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Self Paced Learning Portals of the Company"/>
    <s v="Design and Creative strategy in any company"/>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Self Paced Learning Portals of the Company"/>
    <s v="Business Operations in any organization"/>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Self Paced Learning Portals of the Company"/>
    <s v="Manage and drive End-to-End Projects or Products"/>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Self Paced Learning Portals of the Company"/>
    <s v="Design and Develop amazing software"/>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Instructor or Expert Learning Programs"/>
    <s v="Design and Creative strategy in any company"/>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Instructor or Expert Learning Programs"/>
    <s v="Business Operations in any organization"/>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Instructor or Expert Learning Programs"/>
    <s v="Manage and drive End-to-End Projects or Products"/>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Instructor or Expert Learning Programs"/>
    <s v="Design and Develop amazing software"/>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Manager Teaching you"/>
    <s v="Design and Creative strategy in any company"/>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Manager Teaching you"/>
    <s v="Business Operations in any organization"/>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Manager Teaching you"/>
    <s v="Manage and drive End-to-End Projects or Products"/>
    <s v="Clear Expectations Manager"/>
    <x v="0"/>
    <s v="Yes"/>
    <s v="If right company I would try"/>
    <s v="No Response"/>
    <x v="0"/>
    <s v="111k to 130k"/>
    <s v="No Rsponse"/>
    <s v="No Response"/>
    <x v="0"/>
    <s v="No Response"/>
    <s v="No Response"/>
    <s v="No Response"/>
    <s v="No Response"/>
    <x v="0"/>
  </r>
  <r>
    <d v="2023-04-06T14:32:56"/>
    <s v="India"/>
    <n v="535218"/>
    <x v="0"/>
    <x v="4"/>
    <x v="2"/>
    <s v="Will Work"/>
    <x v="0"/>
    <x v="0"/>
    <n v="5"/>
    <s v="Hybrid Working Environment with more than 15 days a month at office"/>
    <s v="Learning-Centric Employer"/>
    <s v="Manager Teaching you"/>
    <s v="Design and Develop amazing software"/>
    <s v="Clear Expectations Manager"/>
    <x v="0"/>
    <s v="Yes"/>
    <s v="If right company I would try"/>
    <s v="No Response"/>
    <x v="0"/>
    <s v="111k to 130k"/>
    <s v="No Rsponse"/>
    <s v="No Response"/>
    <x v="0"/>
    <s v="No Response"/>
    <s v="No Response"/>
    <s v="No Response"/>
    <s v="No Response"/>
    <x v="0"/>
  </r>
  <r>
    <d v="2023-04-06T14:33:32"/>
    <s v="India"/>
    <n v="401105"/>
    <x v="0"/>
    <x v="3"/>
    <x v="0"/>
    <s v="Will Work"/>
    <x v="0"/>
    <x v="0"/>
    <n v="5"/>
    <s v="Office"/>
    <s v="Growth-Focused Employer"/>
    <s v="Self Paced Learning Portals of the Company"/>
    <s v="Manage and drive End-to-End Projects or Products"/>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Self Paced Learning Portals of the Company"/>
    <s v="Build and develop a Team"/>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Self Paced Learning Portals of the Company"/>
    <s v="Look deeply into Data and generate insights"/>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Self Paced Learning Portals of the Company"/>
    <s v="Work as a freelancer and do my thing my way"/>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Instructor or Expert Learning Programs"/>
    <s v="Manage and drive End-to-End Projects or Products"/>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Instructor or Expert Learning Programs"/>
    <s v="Build and develop a Team"/>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Instructor or Expert Learning Programs"/>
    <s v="Look deeply into Data and generate insights"/>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Instructor or Expert Learning Programs"/>
    <s v="Work as a freelancer and do my thing my way"/>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Learning by observing others"/>
    <s v="Manage and drive End-to-End Projects or Products"/>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Learning by observing others"/>
    <s v="Build and develop a Team"/>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Learning by observing others"/>
    <s v="Look deeply into Data and generate insights"/>
    <s v="Goal-Oriented Manager"/>
    <x v="3"/>
    <s v="Yes"/>
    <s v="If right company I would try"/>
    <s v="No Response"/>
    <x v="3"/>
    <s v="30k to 50k"/>
    <s v="No Rsponse"/>
    <s v="No Response"/>
    <x v="0"/>
    <s v="No Response"/>
    <s v="No Response"/>
    <s v="No Response"/>
    <s v="No Response"/>
    <x v="0"/>
  </r>
  <r>
    <d v="2023-04-06T14:33:32"/>
    <s v="India"/>
    <n v="401105"/>
    <x v="0"/>
    <x v="3"/>
    <x v="0"/>
    <s v="Will Work"/>
    <x v="0"/>
    <x v="0"/>
    <n v="5"/>
    <s v="Office"/>
    <s v="Growth-Focused Employer"/>
    <s v="Learning by observing others"/>
    <s v="Work as a freelancer and do my thing my way"/>
    <s v="Goal-Oriented Manager"/>
    <x v="3"/>
    <s v="Yes"/>
    <s v="If right company I would try"/>
    <s v="No Response"/>
    <x v="3"/>
    <s v="30k to 50k"/>
    <s v="No Rsponse"/>
    <s v="No Response"/>
    <x v="0"/>
    <s v="No Response"/>
    <s v="No Response"/>
    <s v="No Response"/>
    <s v="No Response"/>
    <x v="0"/>
  </r>
  <r>
    <d v="2023-04-06T14:33:37"/>
    <s v="India"/>
    <n v="110077"/>
    <x v="0"/>
    <x v="1"/>
    <x v="1"/>
    <s v="Depends on company"/>
    <x v="0"/>
    <x v="1"/>
    <n v="5"/>
    <s v="Remote"/>
    <s v="Growth-Focused Employer"/>
    <s v="Instructor or Expert Learning Programs"/>
    <s v="Design and Creative strategy in any company"/>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Instructor or Expert Learning Programs"/>
    <s v="Business Operations in any organization"/>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Instructor or Expert Learning Programs"/>
    <s v="Design and Develop amazing software"/>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Instructor or Expert Learning Programs"/>
    <s v="Work as a freelancer and do my thing my way"/>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Trial and error by doing side projects within the company"/>
    <s v="Design and Creative strategy in any company"/>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Trial and error by doing side projects within the company"/>
    <s v="Business Operations in any organization"/>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Trial and error by doing side projects within the company"/>
    <s v="Design and Develop amazing software"/>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Trial and error by doing side projects within the company"/>
    <s v="Work as a freelancer and do my thing my way"/>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Manager Teaching you"/>
    <s v="Design and Creative strategy in any company"/>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Manager Teaching you"/>
    <s v="Business Operations in any organization"/>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Manager Teaching you"/>
    <s v="Design and Develop amazing software"/>
    <s v="Target-Driven Manager"/>
    <x v="22"/>
    <s v="Yes"/>
    <s v="No"/>
    <s v="No Response"/>
    <x v="4"/>
    <s v="71k to 90k"/>
    <s v="No Rsponse"/>
    <s v="No Response"/>
    <x v="0"/>
    <s v="No Response"/>
    <s v="No Response"/>
    <s v="No Response"/>
    <s v="No Response"/>
    <x v="0"/>
  </r>
  <r>
    <d v="2023-04-06T14:33:37"/>
    <s v="India"/>
    <n v="110077"/>
    <x v="0"/>
    <x v="1"/>
    <x v="1"/>
    <s v="Depends on company"/>
    <x v="0"/>
    <x v="1"/>
    <n v="5"/>
    <s v="Remote"/>
    <s v="Growth-Focused Employer"/>
    <s v="Manager Teaching you"/>
    <s v="Work as a freelancer and do my thing my way"/>
    <s v="Target-Driven Manager"/>
    <x v="22"/>
    <s v="Yes"/>
    <s v="No"/>
    <s v="No Response"/>
    <x v="4"/>
    <s v="71k to 90k"/>
    <s v="No Rsponse"/>
    <s v="No Response"/>
    <x v="0"/>
    <s v="No Response"/>
    <s v="No Response"/>
    <s v="No Response"/>
    <s v="No Response"/>
    <x v="0"/>
  </r>
  <r>
    <d v="2023-04-06T14:49:00"/>
    <s v="India"/>
    <n v="401105"/>
    <x v="0"/>
    <x v="3"/>
    <x v="2"/>
    <s v="Will Work"/>
    <x v="0"/>
    <x v="1"/>
    <n v="6"/>
    <s v="Hybrid: ≤3 Office Days"/>
    <s v="Learning-Supportive Employer"/>
    <s v="Self Paced Learning Portals of the Company"/>
    <s v="Design and Creative strategy in any company"/>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Self Paced Learning Portals of the Company"/>
    <s v="Manage and drive End-to-End Projects or Products"/>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Self Paced Learning Portals of the Company"/>
    <s v="Build and develop a Team"/>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Self Paced Learning Portals of the Company"/>
    <s v="Entrepreneur or Start Up"/>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Instructor or Expert Learning Programs"/>
    <s v="Design and Creative strategy in any company"/>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Instructor or Expert Learning Programs"/>
    <s v="Manage and drive End-to-End Projects or Products"/>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Instructor or Expert Learning Programs"/>
    <s v="Build and develop a Team"/>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Instructor or Expert Learning Programs"/>
    <s v="Entrepreneur or Start Up"/>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Manager Teaching you"/>
    <s v="Design and Creative strategy in any company"/>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Manager Teaching you"/>
    <s v="Manage and drive End-to-End Projects or Products"/>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Manager Teaching you"/>
    <s v="Build and develop a Team"/>
    <s v="Target-Driven Manager"/>
    <x v="3"/>
    <s v="Yes"/>
    <s v="If right company I would try"/>
    <s v="No Response"/>
    <x v="3"/>
    <s v="131k to 150k"/>
    <s v="No Rsponse"/>
    <s v="No Response"/>
    <x v="0"/>
    <s v="No Response"/>
    <s v="No Response"/>
    <s v="No Response"/>
    <s v="No Response"/>
    <x v="0"/>
  </r>
  <r>
    <d v="2023-04-06T14:49:00"/>
    <s v="India"/>
    <n v="401105"/>
    <x v="0"/>
    <x v="3"/>
    <x v="2"/>
    <s v="Will Work"/>
    <x v="0"/>
    <x v="1"/>
    <n v="6"/>
    <s v="Hybrid: ≤3 Office Days"/>
    <s v="Learning-Supportive Employer"/>
    <s v="Manager Teaching you"/>
    <s v="Entrepreneur or Start Up"/>
    <s v="Target-Driven Manager"/>
    <x v="3"/>
    <s v="Yes"/>
    <s v="If right company I would try"/>
    <s v="No Response"/>
    <x v="3"/>
    <s v="131k to 150k"/>
    <s v="No Rsponse"/>
    <s v="No Response"/>
    <x v="0"/>
    <s v="No Response"/>
    <s v="No Response"/>
    <s v="No Response"/>
    <s v="No Response"/>
    <x v="0"/>
  </r>
  <r>
    <d v="2023-04-06T14:49:18"/>
    <s v="India"/>
    <n v="400086"/>
    <x v="1"/>
    <x v="0"/>
    <x v="2"/>
    <s v="Depends on company"/>
    <x v="0"/>
    <x v="0"/>
    <n v="10"/>
    <s v="Remote-Travel Fexibility"/>
    <s v="Learning-Supportive Employer"/>
    <s v="Self Paced Learning Portals of the Company"/>
    <s v="Design and Creative strategy in any company"/>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Self Paced Learning Portals of the Company"/>
    <s v="Teaching in any of the institutes/colleges/online or offline"/>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Self Paced Learning Portals of the Company"/>
    <s v="Business Operations in any organization"/>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Self Paced Learning Portals of the Company"/>
    <s v="Manage and drive End-to-End Projects or Products"/>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Instructor or Expert Learning Programs"/>
    <s v="Design and Creative strategy in any company"/>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Instructor or Expert Learning Programs"/>
    <s v="Teaching in any of the institutes/colleges/online or offline"/>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Instructor or Expert Learning Programs"/>
    <s v="Business Operations in any organization"/>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Instructor or Expert Learning Programs"/>
    <s v="Manage and drive End-to-End Projects or Products"/>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Learning by observing others"/>
    <s v="Design and Creative strategy in any company"/>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Learning by observing others"/>
    <s v="Teaching in any of the institutes/colleges/online or offline"/>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Learning by observing others"/>
    <s v="Business Operations in any organization"/>
    <s v="Clear Expectations Manager"/>
    <x v="0"/>
    <s v="Yes"/>
    <s v="Depends on company"/>
    <s v="No Response"/>
    <x v="0"/>
    <s v="111k to 130k"/>
    <s v="No Rsponse"/>
    <s v="No Response"/>
    <x v="0"/>
    <s v="No Response"/>
    <s v="No Response"/>
    <s v="No Response"/>
    <s v="No Response"/>
    <x v="0"/>
  </r>
  <r>
    <d v="2023-04-06T14:49:18"/>
    <s v="India"/>
    <n v="400086"/>
    <x v="1"/>
    <x v="0"/>
    <x v="2"/>
    <s v="Depends on company"/>
    <x v="0"/>
    <x v="0"/>
    <n v="10"/>
    <s v="Remote-Travel Fexibility"/>
    <s v="Learning-Supportive Employer"/>
    <s v="Learning by observing others"/>
    <s v="Manage and drive End-to-End Projects or Products"/>
    <s v="Clear Expectations Manager"/>
    <x v="0"/>
    <s v="Yes"/>
    <s v="Depends on company"/>
    <s v="No Response"/>
    <x v="0"/>
    <s v="111k to 130k"/>
    <s v="No Rsponse"/>
    <s v="No Response"/>
    <x v="0"/>
    <s v="No Response"/>
    <s v="No Response"/>
    <s v="No Response"/>
    <s v="No Response"/>
    <x v="0"/>
  </r>
  <r>
    <d v="2023-04-06T14:49:19"/>
    <s v="India"/>
    <n v="122001"/>
    <x v="0"/>
    <x v="1"/>
    <x v="2"/>
    <s v="Will Work"/>
    <x v="0"/>
    <x v="0"/>
    <n v="5"/>
    <s v="Hybrid: ≤3 Office Days"/>
    <s v="Learning-Centric Employer"/>
    <s v="Instructor or Expert Learning Programs"/>
    <s v="Design and Creative strategy in any company"/>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Instructor or Expert Learning Programs"/>
    <s v="Business Operations in any organization"/>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Instructor or Expert Learning Programs"/>
    <s v="Manage and drive End-to-End Projects or Products"/>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Instructor or Expert Learning Programs"/>
    <s v="Build and develop a Team"/>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Trial and error by doing side projects within the company"/>
    <s v="Design and Creative strategy in any company"/>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Trial and error by doing side projects within the company"/>
    <s v="Business Operations in any organization"/>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Trial and error by doing side projects within the company"/>
    <s v="Manage and drive End-to-End Projects or Products"/>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Trial and error by doing side projects within the company"/>
    <s v="Build and develop a Team"/>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Manager Teaching you"/>
    <s v="Design and Creative strategy in any company"/>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Manager Teaching you"/>
    <s v="Business Operations in any organization"/>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Manager Teaching you"/>
    <s v="Manage and drive End-to-End Projects or Products"/>
    <s v="Goal-Oriented Manager"/>
    <x v="4"/>
    <s v="Yes"/>
    <s v="If right company I would try"/>
    <s v="No Response"/>
    <x v="2"/>
    <s v="&gt;151k"/>
    <s v="No Rsponse"/>
    <s v="No Response"/>
    <x v="0"/>
    <s v="No Response"/>
    <s v="No Response"/>
    <s v="No Response"/>
    <s v="No Response"/>
    <x v="0"/>
  </r>
  <r>
    <d v="2023-04-06T14:49:19"/>
    <s v="India"/>
    <n v="122001"/>
    <x v="0"/>
    <x v="1"/>
    <x v="2"/>
    <s v="Will Work"/>
    <x v="0"/>
    <x v="0"/>
    <n v="5"/>
    <s v="Hybrid: ≤3 Office Days"/>
    <s v="Learning-Centric Employer"/>
    <s v="Manager Teaching you"/>
    <s v="Build and develop a Team"/>
    <s v="Goal-Oriented Manager"/>
    <x v="4"/>
    <s v="Yes"/>
    <s v="If right company I would try"/>
    <s v="No Response"/>
    <x v="2"/>
    <s v="&gt;151k"/>
    <s v="No Rsponse"/>
    <s v="No Response"/>
    <x v="0"/>
    <s v="No Response"/>
    <s v="No Response"/>
    <s v="No Response"/>
    <s v="No Response"/>
    <x v="0"/>
  </r>
  <r>
    <d v="2023-04-06T15:02:02"/>
    <s v="India"/>
    <n v="401107"/>
    <x v="0"/>
    <x v="4"/>
    <x v="2"/>
    <s v="Will Work"/>
    <x v="0"/>
    <x v="1"/>
    <n v="7"/>
    <s v="Office"/>
    <s v="Growth-Focused Employer"/>
    <s v="Self Paced Learning Portals of the Company"/>
    <s v="Build and develop a Team"/>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Self Paced Learning Portals of the Company"/>
    <s v="Design and Develop amazing software"/>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Self Paced Learning Portals of the Company"/>
    <s v="Look deeply into Data and generate insights"/>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Self Paced Learning Portals of the Company"/>
    <s v="An Artificial Intelligence Specialist / Talking to Robots"/>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Learning by observing others"/>
    <s v="Build and develop a Team"/>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Learning by observing others"/>
    <s v="Design and Develop amazing software"/>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Learning by observing others"/>
    <s v="Look deeply into Data and generate insights"/>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Learning by observing others"/>
    <s v="An Artificial Intelligence Specialist / Talking to Robots"/>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Manager Teaching you"/>
    <s v="Build and develop a Team"/>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Manager Teaching you"/>
    <s v="Design and Develop amazing software"/>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Manager Teaching you"/>
    <s v="Look deeply into Data and generate insights"/>
    <s v="Manager who sets unrealistic targets"/>
    <x v="3"/>
    <s v="No"/>
    <s v="No"/>
    <s v="No Response"/>
    <x v="3"/>
    <s v="30k to 50k"/>
    <s v="No Rsponse"/>
    <s v="No Response"/>
    <x v="0"/>
    <s v="No Response"/>
    <s v="No Response"/>
    <s v="No Response"/>
    <s v="No Response"/>
    <x v="0"/>
  </r>
  <r>
    <d v="2023-04-06T15:02:02"/>
    <s v="India"/>
    <n v="401107"/>
    <x v="0"/>
    <x v="4"/>
    <x v="2"/>
    <s v="Will Work"/>
    <x v="0"/>
    <x v="1"/>
    <n v="7"/>
    <s v="Office"/>
    <s v="Growth-Focused Employer"/>
    <s v="Manager Teaching you"/>
    <s v="An Artificial Intelligence Specialist / Talking to Robots"/>
    <s v="Manager who sets unrealistic targets"/>
    <x v="3"/>
    <s v="No"/>
    <s v="No"/>
    <s v="No Response"/>
    <x v="3"/>
    <s v="30k to 50k"/>
    <s v="No Rsponse"/>
    <s v="No Response"/>
    <x v="0"/>
    <s v="No Response"/>
    <s v="No Response"/>
    <s v="No Response"/>
    <s v="No Response"/>
    <x v="0"/>
  </r>
  <r>
    <d v="2023-04-06T15:05:43"/>
    <s v="India"/>
    <n v="122001"/>
    <x v="0"/>
    <x v="2"/>
    <x v="2"/>
    <s v="Will Work"/>
    <x v="1"/>
    <x v="0"/>
    <n v="5"/>
    <s v="Remote-Travel Fexibility"/>
    <s v="Growth-Focused Employer"/>
    <s v="Instructor or Expert Learning Programs"/>
    <s v="Business Operations in any organization"/>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Instructor or Expert Learning Programs"/>
    <s v="Build and develop a Team"/>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Instructor or Expert Learning Programs"/>
    <s v="Design and Develop amazing software"/>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Instructor or Expert Learning Programs"/>
    <s v="An Artificial Intelligence Specialist / Talking to Robots"/>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Learning by observing others"/>
    <s v="Business Operations in any organization"/>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Learning by observing others"/>
    <s v="Build and develop a Team"/>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Learning by observing others"/>
    <s v="Design and Develop amazing software"/>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Learning by observing others"/>
    <s v="An Artificial Intelligence Specialist / Talking to Robots"/>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Self Purchased Course from External Platforms"/>
    <s v="Business Operations in any organization"/>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Self Purchased Course from External Platforms"/>
    <s v="Build and develop a Team"/>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Self Purchased Course from External Platforms"/>
    <s v="Design and Develop amazing software"/>
    <s v="Goal-Supportive Manager"/>
    <x v="3"/>
    <s v="No"/>
    <s v="If right company I would try"/>
    <s v="No Response"/>
    <x v="1"/>
    <s v="71k to 90k"/>
    <s v="No Rsponse"/>
    <s v="No Response"/>
    <x v="0"/>
    <s v="No Response"/>
    <s v="No Response"/>
    <s v="No Response"/>
    <s v="No Response"/>
    <x v="0"/>
  </r>
  <r>
    <d v="2023-04-06T15:05:43"/>
    <s v="India"/>
    <n v="122001"/>
    <x v="0"/>
    <x v="2"/>
    <x v="2"/>
    <s v="Will Work"/>
    <x v="1"/>
    <x v="0"/>
    <n v="5"/>
    <s v="Remote-Travel Fexibility"/>
    <s v="Growth-Focused Employer"/>
    <s v="Self Purchased Course from External Platforms"/>
    <s v="An Artificial Intelligence Specialist / Talking to Robots"/>
    <s v="Goal-Supportive Manager"/>
    <x v="3"/>
    <s v="No"/>
    <s v="If right company I would try"/>
    <s v="No Response"/>
    <x v="1"/>
    <s v="71k to 90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Self Paced Learning Portals of the Company"/>
    <s v="Business Operations in any organization"/>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Self Paced Learning Portals of the Company"/>
    <s v="Look deeply into Data and generate insights"/>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Self Paced Learning Portals of the Company"/>
    <s v="Become a content Creator in some platform"/>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Self Paced Learning Portals of the Company"/>
    <s v="An Artificial Intelligence Specialist / Talking to Robots"/>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Learning by observing others"/>
    <s v="Business Operations in any organization"/>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Learning by observing others"/>
    <s v="Look deeply into Data and generate insights"/>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Learning by observing others"/>
    <s v="Become a content Creator in some platform"/>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Learning by observing others"/>
    <s v="An Artificial Intelligence Specialist / Talking to Robots"/>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Manager Teaching you"/>
    <s v="Business Operations in any organization"/>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Manager Teaching you"/>
    <s v="Look deeply into Data and generate insights"/>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Manager Teaching you"/>
    <s v="Become a content Creator in some platform"/>
    <s v="Target-Driven Manager"/>
    <x v="1"/>
    <s v="No"/>
    <s v="No"/>
    <s v="No Response"/>
    <x v="2"/>
    <s v="&gt;151k"/>
    <s v="No Rsponse"/>
    <s v="No Response"/>
    <x v="0"/>
    <s v="No Response"/>
    <s v="No Response"/>
    <s v="No Response"/>
    <s v="No Response"/>
    <x v="0"/>
  </r>
  <r>
    <d v="2023-04-06T15:23:49"/>
    <s v="India"/>
    <n v="400067"/>
    <x v="1"/>
    <x v="0"/>
    <x v="0"/>
    <s v="No"/>
    <x v="0"/>
    <x v="2"/>
    <n v="3"/>
    <s v="Hybrid Working Environment with more than 15 days a month at office"/>
    <s v="Learning-Centric Employer"/>
    <s v="Manager Teaching you"/>
    <s v="An Artificial Intelligence Specialist / Talking to Robots"/>
    <s v="Target-Driven Manager"/>
    <x v="1"/>
    <s v="No"/>
    <s v="No"/>
    <s v="No Response"/>
    <x v="2"/>
    <s v="&gt;151k"/>
    <s v="No Rsponse"/>
    <s v="No Response"/>
    <x v="0"/>
    <s v="No Response"/>
    <s v="No Response"/>
    <s v="No Response"/>
    <s v="No Response"/>
    <x v="0"/>
  </r>
  <r>
    <d v="2023-04-06T15:33:51"/>
    <s v="United States of America"/>
    <n v="61455"/>
    <x v="0"/>
    <x v="4"/>
    <x v="0"/>
    <s v="No"/>
    <x v="1"/>
    <x v="2"/>
    <n v="8"/>
    <s v="Remote-Travel Fexibility"/>
    <s v="Learning-Supportive Employer"/>
    <s v="Instructor or Expert Learning Programs"/>
    <s v="Manage and drive End-to-End Projects or Products"/>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Instructor or Expert Learning Programs"/>
    <s v="Build and develop a Team"/>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Instructor or Expert Learning Programs"/>
    <s v="Design and Develop amazing software"/>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Instructor or Expert Learning Programs"/>
    <s v="Become a content Creator in some platform"/>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Trial and error by doing side projects within the company"/>
    <s v="Manage and drive End-to-End Projects or Products"/>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Trial and error by doing side projects within the company"/>
    <s v="Build and develop a Team"/>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Trial and error by doing side projects within the company"/>
    <s v="Design and Develop amazing software"/>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Trial and error by doing side projects within the company"/>
    <s v="Become a content Creator in some platform"/>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Manager Teaching you"/>
    <s v="Manage and drive End-to-End Projects or Products"/>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Manager Teaching you"/>
    <s v="Build and develop a Team"/>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Manager Teaching you"/>
    <s v="Design and Develop amazing software"/>
    <s v="Clear Expectations Manager"/>
    <x v="1"/>
    <s v="No"/>
    <s v="No"/>
    <s v="No Response"/>
    <x v="0"/>
    <s v="111k to 130k"/>
    <s v="No Rsponse"/>
    <s v="No Response"/>
    <x v="0"/>
    <s v="No Response"/>
    <s v="No Response"/>
    <s v="No Response"/>
    <s v="No Response"/>
    <x v="0"/>
  </r>
  <r>
    <d v="2023-04-06T15:33:51"/>
    <s v="United States of America"/>
    <n v="61455"/>
    <x v="0"/>
    <x v="4"/>
    <x v="0"/>
    <s v="No"/>
    <x v="1"/>
    <x v="2"/>
    <n v="8"/>
    <s v="Remote-Travel Fexibility"/>
    <s v="Learning-Supportive Employer"/>
    <s v="Manager Teaching you"/>
    <s v="Become a content Creator in some platform"/>
    <s v="Clear Expectations Manager"/>
    <x v="1"/>
    <s v="No"/>
    <s v="No"/>
    <s v="No Response"/>
    <x v="0"/>
    <s v="111k to 130k"/>
    <s v="No Rsponse"/>
    <s v="No Response"/>
    <x v="0"/>
    <s v="No Response"/>
    <s v="No Response"/>
    <s v="No Response"/>
    <s v="No Response"/>
    <x v="0"/>
  </r>
  <r>
    <d v="2023-04-06T15:34:15"/>
    <s v="India"/>
    <n v="507115"/>
    <x v="0"/>
    <x v="4"/>
    <x v="0"/>
    <s v="Depends on company"/>
    <x v="0"/>
    <x v="0"/>
    <n v="5"/>
    <s v="Remote-Travel Fexibility"/>
    <s v="Learning-Supportive Employer"/>
    <s v="Self Paced Learning Portals of the Company"/>
    <s v="Design and Creative strategy in any company"/>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Self Paced Learning Portals of the Company"/>
    <s v="Business Operations in any organization"/>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Self Paced Learning Portals of the Company"/>
    <s v="Manage and drive End-to-End Projects or Products"/>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Self Paced Learning Portals of the Company"/>
    <s v="Become a content Creator in some platform"/>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Learning by observing others"/>
    <s v="Design and Creative strategy in any company"/>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Learning by observing others"/>
    <s v="Business Operations in any organization"/>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Learning by observing others"/>
    <s v="Manage and drive End-to-End Projects or Products"/>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Learning by observing others"/>
    <s v="Become a content Creator in some platform"/>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Self Purchased Course from External Platforms"/>
    <s v="Design and Creative strategy in any company"/>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Self Purchased Course from External Platforms"/>
    <s v="Business Operations in any organization"/>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Self Purchased Course from External Platforms"/>
    <s v="Manage and drive End-to-End Projects or Products"/>
    <s v="Clear Expectations Manager"/>
    <x v="12"/>
    <s v="Yes"/>
    <s v="No"/>
    <s v="No Response"/>
    <x v="5"/>
    <s v="91k to 110k"/>
    <s v="No Rsponse"/>
    <s v="No Response"/>
    <x v="0"/>
    <s v="No Response"/>
    <s v="No Response"/>
    <s v="No Response"/>
    <s v="No Response"/>
    <x v="0"/>
  </r>
  <r>
    <d v="2023-04-06T15:34:15"/>
    <s v="India"/>
    <n v="507115"/>
    <x v="0"/>
    <x v="4"/>
    <x v="0"/>
    <s v="Depends on company"/>
    <x v="0"/>
    <x v="0"/>
    <n v="5"/>
    <s v="Remote-Travel Fexibility"/>
    <s v="Learning-Supportive Employer"/>
    <s v="Self Purchased Course from External Platforms"/>
    <s v="Become a content Creator in some platform"/>
    <s v="Clear Expectations Manager"/>
    <x v="12"/>
    <s v="Yes"/>
    <s v="No"/>
    <s v="No Response"/>
    <x v="5"/>
    <s v="91k to 110k"/>
    <s v="No Rsponse"/>
    <s v="No Response"/>
    <x v="0"/>
    <s v="No Response"/>
    <s v="No Response"/>
    <s v="No Response"/>
    <s v="No Response"/>
    <x v="0"/>
  </r>
  <r>
    <d v="2023-04-06T15:34:55"/>
    <s v="India"/>
    <n v="507002"/>
    <x v="0"/>
    <x v="0"/>
    <x v="0"/>
    <s v="Will Work"/>
    <x v="1"/>
    <x v="1"/>
    <n v="10"/>
    <s v="Hybrid: ≤3 Office Days"/>
    <s v="Learning-Supportive Employer"/>
    <s v="Self Paced Learning Portals of the Company"/>
    <s v="Design and Creative strategy in any company"/>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Self Paced Learning Portals of the Company"/>
    <s v="I Want to sell things/Sales"/>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Self Paced Learning Portals of the Company"/>
    <s v="An Artificial Intelligence Specialist / Talking to Robots"/>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Self Paced Learning Portals of the Company"/>
    <s v="Manufacturing / Oil and Gas/ Construction / Hard Physical Work related"/>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Instructor or Expert Learning Programs"/>
    <s v="Design and Creative strategy in any company"/>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Instructor or Expert Learning Programs"/>
    <s v="I Want to sell things/Sales"/>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Instructor or Expert Learning Programs"/>
    <s v="An Artificial Intelligence Specialist / Talking to Robots"/>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Instructor or Expert Learning Programs"/>
    <s v="Manufacturing / Oil and Gas/ Construction / Hard Physical Work related"/>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Learning by observing others"/>
    <s v="Design and Creative strategy in any company"/>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Learning by observing others"/>
    <s v="I Want to sell things/Sales"/>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Learning by observing others"/>
    <s v="An Artificial Intelligence Specialist / Talking to Robots"/>
    <s v="Goal-Supportive Manager"/>
    <x v="7"/>
    <s v="Yes"/>
    <s v="Yes"/>
    <s v="No Response"/>
    <x v="2"/>
    <s v="111k to 130k"/>
    <s v="No Rsponse"/>
    <s v="No Response"/>
    <x v="0"/>
    <s v="No Response"/>
    <s v="No Response"/>
    <s v="No Response"/>
    <s v="No Response"/>
    <x v="0"/>
  </r>
  <r>
    <d v="2023-04-06T15:34:55"/>
    <s v="India"/>
    <n v="507002"/>
    <x v="0"/>
    <x v="0"/>
    <x v="0"/>
    <s v="Will Work"/>
    <x v="1"/>
    <x v="1"/>
    <n v="10"/>
    <s v="Hybrid: ≤3 Office Days"/>
    <s v="Learning-Supportive Employer"/>
    <s v="Learning by observing others"/>
    <s v="Manufacturing / Oil and Gas/ Construction / Hard Physical Work related"/>
    <s v="Goal-Supportive Manager"/>
    <x v="7"/>
    <s v="Yes"/>
    <s v="Yes"/>
    <s v="No Response"/>
    <x v="2"/>
    <s v="111k to 130k"/>
    <s v="No Rsponse"/>
    <s v="No Response"/>
    <x v="0"/>
    <s v="No Response"/>
    <s v="No Response"/>
    <s v="No Response"/>
    <s v="No Response"/>
    <x v="0"/>
  </r>
  <r>
    <d v="2023-04-06T15:36:19"/>
    <s v="India"/>
    <n v="380054"/>
    <x v="1"/>
    <x v="4"/>
    <x v="2"/>
    <s v="Will Work"/>
    <x v="1"/>
    <x v="0"/>
    <n v="10"/>
    <s v="Office"/>
    <s v="Growth-Focused Employer"/>
    <s v="Learning by observing others"/>
    <s v="Work as a freelancer and do my thing my way"/>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Learning by observing others"/>
    <s v="Entrepreneur or Start Up"/>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Learning by observing others"/>
    <s v="I Want to sell things/Sales"/>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Learning by observing others"/>
    <s v="Manufacturing / Oil and Gas/ Construction / Hard Physical Work related"/>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Trial and error by doing side projects within the company"/>
    <s v="Work as a freelancer and do my thing my way"/>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Trial and error by doing side projects within the company"/>
    <s v="Entrepreneur or Start Up"/>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Trial and error by doing side projects within the company"/>
    <s v="I Want to sell things/Sales"/>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Trial and error by doing side projects within the company"/>
    <s v="Manufacturing / Oil and Gas/ Construction / Hard Physical Work related"/>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Self Purchased Course from External Platforms"/>
    <s v="Work as a freelancer and do my thing my way"/>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Self Purchased Course from External Platforms"/>
    <s v="Entrepreneur or Start Up"/>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Self Purchased Course from External Platforms"/>
    <s v="I Want to sell things/Sales"/>
    <s v="Goal-Oriented Manager"/>
    <x v="7"/>
    <s v="Yes"/>
    <s v="If right company I would try"/>
    <s v="No Response"/>
    <x v="3"/>
    <s v="71k to 90k"/>
    <s v="No Rsponse"/>
    <s v="No Response"/>
    <x v="0"/>
    <s v="No Response"/>
    <s v="No Response"/>
    <s v="No Response"/>
    <s v="No Response"/>
    <x v="0"/>
  </r>
  <r>
    <d v="2023-04-06T15:36:19"/>
    <s v="India"/>
    <n v="380054"/>
    <x v="1"/>
    <x v="4"/>
    <x v="2"/>
    <s v="Will Work"/>
    <x v="1"/>
    <x v="0"/>
    <n v="10"/>
    <s v="Office"/>
    <s v="Growth-Focused Employer"/>
    <s v="Self Purchased Course from External Platforms"/>
    <s v="Manufacturing / Oil and Gas/ Construction / Hard Physical Work related"/>
    <s v="Goal-Oriented Manager"/>
    <x v="7"/>
    <s v="Yes"/>
    <s v="If right company I would try"/>
    <s v="No Response"/>
    <x v="3"/>
    <s v="71k to 90k"/>
    <s v="No Rsponse"/>
    <s v="No Response"/>
    <x v="0"/>
    <s v="No Response"/>
    <s v="No Response"/>
    <s v="No Response"/>
    <s v="No Response"/>
    <x v="0"/>
  </r>
  <r>
    <d v="2023-04-06T15:36:30"/>
    <s v="India"/>
    <n v="507001"/>
    <x v="0"/>
    <x v="3"/>
    <x v="0"/>
    <s v="Depends on company"/>
    <x v="0"/>
    <x v="0"/>
    <n v="7"/>
    <s v="Remote-Travel Fexibility"/>
    <s v="Learning-Centric Employer"/>
    <s v="Instructor or Expert Learning Programs"/>
    <s v="Design and Creative strategy in any company"/>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Instructor or Expert Learning Programs"/>
    <s v="Build and develop a Team"/>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Instructor or Expert Learning Programs"/>
    <s v="Design and Develop amazing software"/>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Instructor or Expert Learning Programs"/>
    <s v="Look deeply into Data and generate insights"/>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Learning by observing others"/>
    <s v="Design and Creative strategy in any company"/>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Learning by observing others"/>
    <s v="Build and develop a Team"/>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Learning by observing others"/>
    <s v="Design and Develop amazing software"/>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Learning by observing others"/>
    <s v="Look deeply into Data and generate insights"/>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Self Purchased Course from External Platforms"/>
    <s v="Design and Creative strategy in any company"/>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Self Purchased Course from External Platforms"/>
    <s v="Build and develop a Team"/>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Self Purchased Course from External Platforms"/>
    <s v="Design and Develop amazing software"/>
    <s v="Goal-Oriented Manager"/>
    <x v="3"/>
    <s v="Yes"/>
    <s v="Depends on company"/>
    <s v="No Response"/>
    <x v="0"/>
    <s v="&gt;151k"/>
    <s v="No Rsponse"/>
    <s v="No Response"/>
    <x v="0"/>
    <s v="No Response"/>
    <s v="No Response"/>
    <s v="No Response"/>
    <s v="No Response"/>
    <x v="0"/>
  </r>
  <r>
    <d v="2023-04-06T15:36:30"/>
    <s v="India"/>
    <n v="507001"/>
    <x v="0"/>
    <x v="3"/>
    <x v="0"/>
    <s v="Depends on company"/>
    <x v="0"/>
    <x v="0"/>
    <n v="7"/>
    <s v="Remote-Travel Fexibility"/>
    <s v="Learning-Centric Employer"/>
    <s v="Self Purchased Course from External Platforms"/>
    <s v="Look deeply into Data and generate insights"/>
    <s v="Goal-Oriented Manager"/>
    <x v="3"/>
    <s v="Yes"/>
    <s v="Depends on company"/>
    <s v="No Response"/>
    <x v="0"/>
    <s v="&gt;151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Self Paced Learning Portals of the Company"/>
    <s v="Business Operations in any organization"/>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Self Paced Learning Portals of the Company"/>
    <s v="Build and develop a Team"/>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Self Paced Learning Portals of the Company"/>
    <s v="Work as a freelancer and do my thing my way"/>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Self Paced Learning Portals of the Company"/>
    <s v="Entrepreneur or Start Up"/>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Instructor or Expert Learning Programs"/>
    <s v="Business Operations in any organization"/>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Instructor or Expert Learning Programs"/>
    <s v="Build and develop a Team"/>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Instructor or Expert Learning Programs"/>
    <s v="Work as a freelancer and do my thing my way"/>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Instructor or Expert Learning Programs"/>
    <s v="Entrepreneur or Start Up"/>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Learning by observing others"/>
    <s v="Business Operations in any organization"/>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Learning by observing others"/>
    <s v="Build and develop a Team"/>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Learning by observing others"/>
    <s v="Work as a freelancer and do my thing my way"/>
    <s v="Goal-Oriented Manager"/>
    <x v="2"/>
    <s v="No"/>
    <s v="Depends on company"/>
    <s v="No Response"/>
    <x v="5"/>
    <s v="50k to 70k"/>
    <s v="No Rsponse"/>
    <s v="No Response"/>
    <x v="0"/>
    <s v="No Response"/>
    <s v="No Response"/>
    <s v="No Response"/>
    <s v="No Response"/>
    <x v="0"/>
  </r>
  <r>
    <d v="2023-04-06T15:36:46"/>
    <s v="India"/>
    <n v="560096"/>
    <x v="1"/>
    <x v="0"/>
    <x v="1"/>
    <s v="Depends on company"/>
    <x v="0"/>
    <x v="0"/>
    <n v="5"/>
    <s v="Hybrid Working Environment with more than 15 days a month at office"/>
    <s v="Learning-Centric Employer"/>
    <s v="Learning by observing others"/>
    <s v="Entrepreneur or Start Up"/>
    <s v="Goal-Oriented Manager"/>
    <x v="2"/>
    <s v="No"/>
    <s v="Depends on company"/>
    <s v="No Response"/>
    <x v="5"/>
    <s v="50k to 70k"/>
    <s v="No Rsponse"/>
    <s v="No Response"/>
    <x v="0"/>
    <s v="No Response"/>
    <s v="No Response"/>
    <s v="No Response"/>
    <s v="No Response"/>
    <x v="0"/>
  </r>
  <r>
    <d v="2023-04-06T15:39:51"/>
    <s v="India"/>
    <n v="380006"/>
    <x v="0"/>
    <x v="0"/>
    <x v="1"/>
    <s v="Will Work"/>
    <x v="0"/>
    <x v="0"/>
    <n v="3"/>
    <s v="Remote-Travel Fexibility"/>
    <s v="Growth-Focused Employer"/>
    <s v="Instructor or Expert Learning Programs"/>
    <s v="Business Operations in any organization"/>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Instructor or Expert Learning Programs"/>
    <s v="Manage and drive End-to-End Projects or Products"/>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Instructor or Expert Learning Programs"/>
    <s v="Build and develop a Team"/>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Instructor or Expert Learning Programs"/>
    <s v="Work as a freelancer and do my thing my way"/>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Learning by observing others"/>
    <s v="Business Operations in any organization"/>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Learning by observing others"/>
    <s v="Manage and drive End-to-End Projects or Products"/>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Learning by observing others"/>
    <s v="Build and develop a Team"/>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Learning by observing others"/>
    <s v="Work as a freelancer and do my thing my way"/>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Trial and error by doing side projects within the company"/>
    <s v="Business Operations in any organization"/>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Trial and error by doing side projects within the company"/>
    <s v="Manage and drive End-to-End Projects or Products"/>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Trial and error by doing side projects within the company"/>
    <s v="Build and develop a Team"/>
    <s v="Goal-Oriented Manager"/>
    <x v="1"/>
    <s v="No"/>
    <s v="If right company I would try"/>
    <s v="No Response"/>
    <x v="2"/>
    <s v="91k to 110k"/>
    <s v="No Rsponse"/>
    <s v="No Response"/>
    <x v="0"/>
    <s v="No Response"/>
    <s v="No Response"/>
    <s v="No Response"/>
    <s v="No Response"/>
    <x v="0"/>
  </r>
  <r>
    <d v="2023-04-06T15:39:51"/>
    <s v="India"/>
    <n v="380006"/>
    <x v="0"/>
    <x v="0"/>
    <x v="1"/>
    <s v="Will Work"/>
    <x v="0"/>
    <x v="0"/>
    <n v="3"/>
    <s v="Remote-Travel Fexibility"/>
    <s v="Growth-Focused Employer"/>
    <s v="Trial and error by doing side projects within the company"/>
    <s v="Work as a freelancer and do my thing my way"/>
    <s v="Goal-Oriented Manager"/>
    <x v="1"/>
    <s v="No"/>
    <s v="If right company I would try"/>
    <s v="No Response"/>
    <x v="2"/>
    <s v="91k to 110k"/>
    <s v="No Rsponse"/>
    <s v="No Response"/>
    <x v="0"/>
    <s v="No Response"/>
    <s v="No Response"/>
    <s v="No Response"/>
    <s v="No Response"/>
    <x v="0"/>
  </r>
  <r>
    <d v="2023-04-06T15:42:47"/>
    <s v="India"/>
    <n v="507001"/>
    <x v="1"/>
    <x v="3"/>
    <x v="2"/>
    <s v="Depends on company"/>
    <x v="1"/>
    <x v="0"/>
    <n v="6"/>
    <s v="Hybrid: ≤3 Office Days"/>
    <s v="Learning-Centric Employer"/>
    <s v="Self Paced Learning Portals of the Company"/>
    <s v="Design and Creative strategy in any company"/>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Self Paced Learning Portals of the Company"/>
    <s v="Build and develop a Team"/>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Self Paced Learning Portals of the Company"/>
    <s v="An Artificial Intelligence Specialist / Talking to Robots"/>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Self Paced Learning Portals of the Company"/>
    <s v="Manufacturing / Oil and Gas/ Construction / Hard Physical Work related"/>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Instructor or Expert Learning Programs"/>
    <s v="Design and Creative strategy in any company"/>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Instructor or Expert Learning Programs"/>
    <s v="Build and develop a Team"/>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Instructor or Expert Learning Programs"/>
    <s v="An Artificial Intelligence Specialist / Talking to Robots"/>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Instructor or Expert Learning Programs"/>
    <s v="Manufacturing / Oil and Gas/ Construction / Hard Physical Work related"/>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Self Purchased Course from External Platforms"/>
    <s v="Design and Creative strategy in any company"/>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Self Purchased Course from External Platforms"/>
    <s v="Build and develop a Team"/>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Self Purchased Course from External Platforms"/>
    <s v="An Artificial Intelligence Specialist / Talking to Robots"/>
    <s v="Goal-Oriented Manager"/>
    <x v="3"/>
    <s v="Yes"/>
    <s v="No"/>
    <s v="No Response"/>
    <x v="0"/>
    <s v="91k to 110k"/>
    <s v="No Rsponse"/>
    <s v="No Response"/>
    <x v="0"/>
    <s v="No Response"/>
    <s v="No Response"/>
    <s v="No Response"/>
    <s v="No Response"/>
    <x v="0"/>
  </r>
  <r>
    <d v="2023-04-06T15:42:47"/>
    <s v="India"/>
    <n v="507001"/>
    <x v="1"/>
    <x v="3"/>
    <x v="2"/>
    <s v="Depends on company"/>
    <x v="1"/>
    <x v="0"/>
    <n v="6"/>
    <s v="Hybrid: ≤3 Office Days"/>
    <s v="Learning-Centric Employer"/>
    <s v="Self Purchased Course from External Platforms"/>
    <s v="Manufacturing / Oil and Gas/ Construction / Hard Physical Work related"/>
    <s v="Goal-Oriented Manager"/>
    <x v="3"/>
    <s v="Yes"/>
    <s v="No"/>
    <s v="No Response"/>
    <x v="0"/>
    <s v="91k to 110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Self Paced Learning Portals of the Company"/>
    <s v="Design and Creative strategy in any company"/>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Self Paced Learning Portals of the Company"/>
    <s v="Teaching in any of the institutes/colleges/online or offline"/>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Self Paced Learning Portals of the Company"/>
    <s v="Become a content Creator in some platform"/>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Self Paced Learning Portals of the Company"/>
    <s v="Manufacturing / Oil and Gas/ Construction / Hard Physical Work related"/>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Instructor or Expert Learning Programs"/>
    <s v="Design and Creative strategy in any company"/>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Instructor or Expert Learning Programs"/>
    <s v="Teaching in any of the institutes/colleges/online or offline"/>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Instructor or Expert Learning Programs"/>
    <s v="Become a content Creator in some platform"/>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Instructor or Expert Learning Programs"/>
    <s v="Manufacturing / Oil and Gas/ Construction / Hard Physical Work related"/>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Learning by observing others"/>
    <s v="Design and Creative strategy in any company"/>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Learning by observing others"/>
    <s v="Teaching in any of the institutes/colleges/online or offline"/>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Learning by observing others"/>
    <s v="Become a content Creator in some platform"/>
    <s v="Goal-Supportive Manager"/>
    <x v="7"/>
    <s v="No"/>
    <s v="Depends on company"/>
    <s v="No Response"/>
    <x v="5"/>
    <s v="&gt;151k"/>
    <s v="No Rsponse"/>
    <s v="No Response"/>
    <x v="0"/>
    <s v="No Response"/>
    <s v="No Response"/>
    <s v="No Response"/>
    <s v="No Response"/>
    <x v="0"/>
  </r>
  <r>
    <d v="2023-04-06T15:50:34"/>
    <s v="India"/>
    <n v="380026"/>
    <x v="0"/>
    <x v="4"/>
    <x v="2"/>
    <s v="Depends on company"/>
    <x v="0"/>
    <x v="0"/>
    <n v="5"/>
    <s v="Hybrid Working Environment with more than 15 days a month at office"/>
    <s v="Learning-Centric Employer"/>
    <s v="Learning by observing others"/>
    <s v="Manufacturing / Oil and Gas/ Construction / Hard Physical Work related"/>
    <s v="Goal-Supportive Manager"/>
    <x v="7"/>
    <s v="No"/>
    <s v="Depends on company"/>
    <s v="No Response"/>
    <x v="5"/>
    <s v="&gt;151k"/>
    <s v="No Rsponse"/>
    <s v="No Response"/>
    <x v="0"/>
    <s v="No Response"/>
    <s v="No Response"/>
    <s v="No Response"/>
    <s v="No Response"/>
    <x v="0"/>
  </r>
  <r>
    <d v="2023-04-06T16:09:21"/>
    <s v="Others"/>
    <n v="2911"/>
    <x v="1"/>
    <x v="0"/>
    <x v="0"/>
    <s v="Will Work"/>
    <x v="0"/>
    <x v="0"/>
    <n v="10"/>
    <s v="Remote-Travel Fexibility"/>
    <s v="Learning-Supportive Employer"/>
    <s v="Self Paced Learning Portals of the Company"/>
    <s v="Business Operations in any organization"/>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Self Paced Learning Portals of the Company"/>
    <s v="Build and develop a Team"/>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Self Paced Learning Portals of the Company"/>
    <s v="Design and Develop amazing software"/>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Self Paced Learning Portals of the Company"/>
    <s v="Look deeply into Data and generate insights"/>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Instructor or Expert Learning Programs"/>
    <s v="Business Operations in any organization"/>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Instructor or Expert Learning Programs"/>
    <s v="Build and develop a Team"/>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Instructor or Expert Learning Programs"/>
    <s v="Design and Develop amazing software"/>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Instructor or Expert Learning Programs"/>
    <s v="Look deeply into Data and generate insights"/>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Learning by observing others"/>
    <s v="Business Operations in any organization"/>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Learning by observing others"/>
    <s v="Build and develop a Team"/>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Learning by observing others"/>
    <s v="Design and Develop amazing software"/>
    <s v="Goal-Oriented Manager"/>
    <x v="7"/>
    <s v="Yes"/>
    <s v="If right company I would try"/>
    <s v="No Response"/>
    <x v="5"/>
    <s v="91k to 110k"/>
    <s v="No Rsponse"/>
    <s v="No Response"/>
    <x v="0"/>
    <s v="No Response"/>
    <s v="No Response"/>
    <s v="No Response"/>
    <s v="No Response"/>
    <x v="0"/>
  </r>
  <r>
    <d v="2023-04-06T16:09:21"/>
    <s v="Others"/>
    <n v="2911"/>
    <x v="1"/>
    <x v="0"/>
    <x v="0"/>
    <s v="Will Work"/>
    <x v="0"/>
    <x v="0"/>
    <n v="10"/>
    <s v="Remote-Travel Fexibility"/>
    <s v="Learning-Supportive Employer"/>
    <s v="Learning by observing others"/>
    <s v="Look deeply into Data and generate insights"/>
    <s v="Goal-Oriented Manager"/>
    <x v="7"/>
    <s v="Yes"/>
    <s v="If right company I would try"/>
    <s v="No Response"/>
    <x v="5"/>
    <s v="91k to 110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Learning by observing others"/>
    <s v="Business Operations in any organization"/>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Learning by observing others"/>
    <s v="Manage and drive End-to-End Projects or Products"/>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Learning by observing others"/>
    <s v="Build and develop a Team"/>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Learning by observing others"/>
    <s v="I Want to sell things/Sales"/>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Trial and error by doing side projects within the company"/>
    <s v="Business Operations in any organization"/>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Trial and error by doing side projects within the company"/>
    <s v="Manage and drive End-to-End Projects or Products"/>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Trial and error by doing side projects within the company"/>
    <s v="Build and develop a Team"/>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Trial and error by doing side projects within the company"/>
    <s v="I Want to sell things/Sales"/>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Manager Teaching you"/>
    <s v="Business Operations in any organization"/>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Manager Teaching you"/>
    <s v="Manage and drive End-to-End Projects or Products"/>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Manager Teaching you"/>
    <s v="Build and develop a Team"/>
    <s v="Goal-Oriented Manager"/>
    <x v="1"/>
    <s v="No Choice"/>
    <s v="If right company I would try"/>
    <s v="No Response"/>
    <x v="2"/>
    <s v="&gt;151k"/>
    <s v="No Rsponse"/>
    <s v="No Response"/>
    <x v="0"/>
    <s v="No Response"/>
    <s v="No Response"/>
    <s v="No Response"/>
    <s v="No Response"/>
    <x v="0"/>
  </r>
  <r>
    <d v="2023-04-06T16:15:09"/>
    <s v="India"/>
    <n v="380054"/>
    <x v="1"/>
    <x v="2"/>
    <x v="0"/>
    <s v="Will Work"/>
    <x v="1"/>
    <x v="0"/>
    <n v="9"/>
    <s v="Hybrid Working Environment with more than 15 days a month at office"/>
    <s v="Learning-Centric Employer"/>
    <s v="Manager Teaching you"/>
    <s v="I Want to sell things/Sales"/>
    <s v="Goal-Oriented Manager"/>
    <x v="1"/>
    <s v="No Choice"/>
    <s v="If right company I would try"/>
    <s v="No Response"/>
    <x v="2"/>
    <s v="&gt;151k"/>
    <s v="No Rsponse"/>
    <s v="No Response"/>
    <x v="0"/>
    <s v="No Response"/>
    <s v="No Response"/>
    <s v="No Response"/>
    <s v="No Response"/>
    <x v="0"/>
  </r>
  <r>
    <d v="2023-04-06T16:15:48"/>
    <s v="India"/>
    <n v="173212"/>
    <x v="0"/>
    <x v="4"/>
    <x v="2"/>
    <s v="Depends on company"/>
    <x v="0"/>
    <x v="0"/>
    <n v="5"/>
    <s v="Remote-Travel Fexibility"/>
    <s v="Growth-Focused Employer"/>
    <s v="Self Paced Learning Portals of the Company"/>
    <s v="Manage and drive End-to-End Projects or Products"/>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Self Paced Learning Portals of the Company"/>
    <s v="Look deeply into Data and generate insights"/>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Self Paced Learning Portals of the Company"/>
    <s v="Work as a freelancer and do my thing my way"/>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Self Paced Learning Portals of the Company"/>
    <s v="Entrepreneur or Start Up"/>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Instructor or Expert Learning Programs"/>
    <s v="Manage and drive End-to-End Projects or Products"/>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Instructor or Expert Learning Programs"/>
    <s v="Look deeply into Data and generate insights"/>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Instructor or Expert Learning Programs"/>
    <s v="Work as a freelancer and do my thing my way"/>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Instructor or Expert Learning Programs"/>
    <s v="Entrepreneur or Start Up"/>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Manager Teaching you"/>
    <s v="Manage and drive End-to-End Projects or Products"/>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Manager Teaching you"/>
    <s v="Look deeply into Data and generate insights"/>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Manager Teaching you"/>
    <s v="Work as a freelancer and do my thing my way"/>
    <s v="Goal-Oriented Manager"/>
    <x v="3"/>
    <s v="Yes"/>
    <s v="Depends on company"/>
    <s v="No Response"/>
    <x v="5"/>
    <s v="71k to 90k"/>
    <s v="No Rsponse"/>
    <s v="No Response"/>
    <x v="0"/>
    <s v="No Response"/>
    <s v="No Response"/>
    <s v="No Response"/>
    <s v="No Response"/>
    <x v="0"/>
  </r>
  <r>
    <d v="2023-04-06T16:15:48"/>
    <s v="India"/>
    <n v="173212"/>
    <x v="0"/>
    <x v="4"/>
    <x v="2"/>
    <s v="Depends on company"/>
    <x v="0"/>
    <x v="0"/>
    <n v="5"/>
    <s v="Remote-Travel Fexibility"/>
    <s v="Growth-Focused Employer"/>
    <s v="Manager Teaching you"/>
    <s v="Entrepreneur or Start Up"/>
    <s v="Goal-Oriented Manager"/>
    <x v="3"/>
    <s v="Yes"/>
    <s v="Depends on company"/>
    <s v="No Response"/>
    <x v="5"/>
    <s v="71k to 90k"/>
    <s v="No Rsponse"/>
    <s v="No Response"/>
    <x v="0"/>
    <s v="No Response"/>
    <s v="No Response"/>
    <s v="No Response"/>
    <s v="No Response"/>
    <x v="0"/>
  </r>
  <r>
    <d v="2023-04-06T16:21:22"/>
    <s v="India"/>
    <n v="507002"/>
    <x v="1"/>
    <x v="2"/>
    <x v="2"/>
    <s v="Will Work"/>
    <x v="1"/>
    <x v="0"/>
    <n v="10"/>
    <s v="Remote"/>
    <s v="Learning-Centric Employer"/>
    <s v="Self Paced Learning Portals of the Company"/>
    <s v="Business Operations in any organization"/>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Self Paced Learning Portals of the Company"/>
    <s v="Manage and drive End-to-End Projects or Products"/>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Self Paced Learning Portals of the Company"/>
    <s v="Work as a freelancer and do my thing my way"/>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Self Paced Learning Portals of the Company"/>
    <s v="Entrepreneur or Start Up"/>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Instructor or Expert Learning Programs"/>
    <s v="Business Operations in any organization"/>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Instructor or Expert Learning Programs"/>
    <s v="Manage and drive End-to-End Projects or Products"/>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Instructor or Expert Learning Programs"/>
    <s v="Work as a freelancer and do my thing my way"/>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Instructor or Expert Learning Programs"/>
    <s v="Entrepreneur or Start Up"/>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Trial and error by doing side projects within the company"/>
    <s v="Business Operations in any organization"/>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Trial and error by doing side projects within the company"/>
    <s v="Manage and drive End-to-End Projects or Products"/>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Trial and error by doing side projects within the company"/>
    <s v="Work as a freelancer and do my thing my way"/>
    <s v="Goal-Supportive Manager"/>
    <x v="0"/>
    <s v="Yes"/>
    <s v="If right company I would try"/>
    <s v="No Response"/>
    <x v="2"/>
    <s v="131k to 150k"/>
    <s v="No Rsponse"/>
    <s v="No Response"/>
    <x v="0"/>
    <s v="No Response"/>
    <s v="No Response"/>
    <s v="No Response"/>
    <s v="No Response"/>
    <x v="0"/>
  </r>
  <r>
    <d v="2023-04-06T16:21:22"/>
    <s v="India"/>
    <n v="507002"/>
    <x v="1"/>
    <x v="2"/>
    <x v="2"/>
    <s v="Will Work"/>
    <x v="1"/>
    <x v="0"/>
    <n v="10"/>
    <s v="Remote"/>
    <s v="Learning-Centric Employer"/>
    <s v="Trial and error by doing side projects within the company"/>
    <s v="Entrepreneur or Start Up"/>
    <s v="Goal-Supportive Manager"/>
    <x v="0"/>
    <s v="Yes"/>
    <s v="If right company I would try"/>
    <s v="No Response"/>
    <x v="2"/>
    <s v="131k to 150k"/>
    <s v="No Rsponse"/>
    <s v="No Response"/>
    <x v="0"/>
    <s v="No Response"/>
    <s v="No Response"/>
    <s v="No Response"/>
    <s v="No Response"/>
    <x v="0"/>
  </r>
  <r>
    <d v="2023-04-06T16:26:40"/>
    <s v="India"/>
    <n v="110001"/>
    <x v="1"/>
    <x v="0"/>
    <x v="0"/>
    <s v="Will Work"/>
    <x v="1"/>
    <x v="1"/>
    <n v="1"/>
    <s v="Office"/>
    <s v="Learning-Centric Employer"/>
    <s v="Self Paced Learning Portals of the Company"/>
    <s v="Design and Creative strategy in any company"/>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Self Paced Learning Portals of the Company"/>
    <s v="Teaching in any of the institutes/colleges/online or offline"/>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Self Paced Learning Portals of the Company"/>
    <s v="Business Operations in any organization"/>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Self Paced Learning Portals of the Company"/>
    <s v="Build and develop a Team"/>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Instructor or Expert Learning Programs"/>
    <s v="Design and Creative strategy in any company"/>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Instructor or Expert Learning Programs"/>
    <s v="Teaching in any of the institutes/colleges/online or offline"/>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Instructor or Expert Learning Programs"/>
    <s v="Business Operations in any organization"/>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Instructor or Expert Learning Programs"/>
    <s v="Build and develop a Team"/>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Manager Teaching you"/>
    <s v="Design and Creative strategy in any company"/>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Manager Teaching you"/>
    <s v="Teaching in any of the institutes/colleges/online or offline"/>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Manager Teaching you"/>
    <s v="Business Operations in any organization"/>
    <s v="Goal-Supportive Manager"/>
    <x v="7"/>
    <s v="No"/>
    <s v="Yes"/>
    <s v="No Response"/>
    <x v="3"/>
    <s v="50k to 70k"/>
    <s v="No Rsponse"/>
    <s v="No Response"/>
    <x v="0"/>
    <s v="No Response"/>
    <s v="No Response"/>
    <s v="No Response"/>
    <s v="No Response"/>
    <x v="0"/>
  </r>
  <r>
    <d v="2023-04-06T16:26:40"/>
    <s v="India"/>
    <n v="110001"/>
    <x v="1"/>
    <x v="0"/>
    <x v="0"/>
    <s v="Will Work"/>
    <x v="1"/>
    <x v="1"/>
    <n v="1"/>
    <s v="Office"/>
    <s v="Learning-Centric Employer"/>
    <s v="Manager Teaching you"/>
    <s v="Build and develop a Team"/>
    <s v="Goal-Supportive Manager"/>
    <x v="7"/>
    <s v="No"/>
    <s v="Yes"/>
    <s v="No Response"/>
    <x v="3"/>
    <s v="50k to 70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Self Paced Learning Portals of the Company"/>
    <s v="Design and Creative strategy in any company"/>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Self Paced Learning Portals of the Company"/>
    <s v="Business Operations in any organization"/>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Self Paced Learning Portals of the Company"/>
    <s v="Manage and drive End-to-End Projects or Products"/>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Self Paced Learning Portals of the Company"/>
    <s v="Build and develop a Team"/>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Instructor or Expert Learning Programs"/>
    <s v="Design and Creative strategy in any company"/>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Instructor or Expert Learning Programs"/>
    <s v="Business Operations in any organization"/>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Instructor or Expert Learning Programs"/>
    <s v="Manage and drive End-to-End Projects or Products"/>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Instructor or Expert Learning Programs"/>
    <s v="Build and develop a Team"/>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Trial and error by doing side projects within the company"/>
    <s v="Design and Creative strategy in any company"/>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Trial and error by doing side projects within the company"/>
    <s v="Business Operations in any organization"/>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Trial and error by doing side projects within the company"/>
    <s v="Manage and drive End-to-End Projects or Products"/>
    <s v="Goal-Oriented Manager"/>
    <x v="4"/>
    <s v="Yes"/>
    <s v="If right company I would try"/>
    <s v="No Response"/>
    <x v="2"/>
    <s v="&gt;151k"/>
    <s v="No Rsponse"/>
    <s v="No Response"/>
    <x v="0"/>
    <s v="No Response"/>
    <s v="No Response"/>
    <s v="No Response"/>
    <s v="No Response"/>
    <x v="0"/>
  </r>
  <r>
    <d v="2023-04-06T16:33:29"/>
    <s v="India"/>
    <n v="500032"/>
    <x v="0"/>
    <x v="0"/>
    <x v="0"/>
    <s v="Will Work"/>
    <x v="0"/>
    <x v="0"/>
    <n v="5"/>
    <s v="Hybrid Working Environment with more than 15 days a month at office"/>
    <s v="Growth-Focused Employer"/>
    <s v="Trial and error by doing side projects within the company"/>
    <s v="Build and develop a Team"/>
    <s v="Goal-Oriented Manager"/>
    <x v="4"/>
    <s v="Yes"/>
    <s v="If right company I would try"/>
    <s v="No Response"/>
    <x v="2"/>
    <s v="&gt;151k"/>
    <s v="No Rsponse"/>
    <s v="No Response"/>
    <x v="0"/>
    <s v="No Response"/>
    <s v="No Response"/>
    <s v="No Response"/>
    <s v="No Response"/>
    <x v="0"/>
  </r>
  <r>
    <d v="2023-04-06T17:01:42"/>
    <s v="India"/>
    <n v="110059"/>
    <x v="1"/>
    <x v="3"/>
    <x v="0"/>
    <s v="Will Work"/>
    <x v="1"/>
    <x v="1"/>
    <n v="10"/>
    <s v="Remote-Travel Fexibility"/>
    <s v="Learning-Centric Employer"/>
    <s v="Self Paced Learning Portals of the Company"/>
    <s v="Design and Creative strategy in any company"/>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Self Paced Learning Portals of the Company"/>
    <s v="Business Operations in any organization"/>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Self Paced Learning Portals of the Company"/>
    <s v="Design and Develop amazing software"/>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Self Paced Learning Portals of the Company"/>
    <s v="Entrepreneur or Start Up"/>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Learning by observing others"/>
    <s v="Design and Creative strategy in any company"/>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Learning by observing others"/>
    <s v="Business Operations in any organization"/>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Learning by observing others"/>
    <s v="Design and Develop amazing software"/>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Learning by observing others"/>
    <s v="Entrepreneur or Start Up"/>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Trial and error by doing side projects within the company"/>
    <s v="Design and Creative strategy in any company"/>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Trial and error by doing side projects within the company"/>
    <s v="Business Operations in any organization"/>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Trial and error by doing side projects within the company"/>
    <s v="Design and Develop amazing software"/>
    <s v="Goal-Oriented Manager"/>
    <x v="11"/>
    <s v="Yes"/>
    <s v="If right company I would try"/>
    <s v="No Response"/>
    <x v="1"/>
    <s v="71k to 90k"/>
    <s v="No Rsponse"/>
    <s v="No Response"/>
    <x v="0"/>
    <s v="No Response"/>
    <s v="No Response"/>
    <s v="No Response"/>
    <s v="No Response"/>
    <x v="0"/>
  </r>
  <r>
    <d v="2023-04-06T17:01:42"/>
    <s v="India"/>
    <n v="110059"/>
    <x v="1"/>
    <x v="3"/>
    <x v="0"/>
    <s v="Will Work"/>
    <x v="1"/>
    <x v="1"/>
    <n v="10"/>
    <s v="Remote-Travel Fexibility"/>
    <s v="Learning-Centric Employer"/>
    <s v="Trial and error by doing side projects within the company"/>
    <s v="Entrepreneur or Start Up"/>
    <s v="Goal-Oriented Manager"/>
    <x v="11"/>
    <s v="Yes"/>
    <s v="If right company I would try"/>
    <s v="No Response"/>
    <x v="1"/>
    <s v="71k to 90k"/>
    <s v="No Rsponse"/>
    <s v="No Response"/>
    <x v="0"/>
    <s v="No Response"/>
    <s v="No Response"/>
    <s v="No Response"/>
    <s v="No Response"/>
    <x v="0"/>
  </r>
  <r>
    <d v="2023-04-06T17:07:24"/>
    <s v="India"/>
    <n v="110063"/>
    <x v="0"/>
    <x v="4"/>
    <x v="0"/>
    <s v="Will Work"/>
    <x v="1"/>
    <x v="1"/>
    <n v="3"/>
    <s v="Hybrid: ≤3 Office Days"/>
    <s v="Learning-Supportive Employer"/>
    <s v="Self Paced Learning Portals of the Company"/>
    <s v="Teaching in any of the institutes/colleges/online or offline"/>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Self Paced Learning Portals of the Company"/>
    <s v="Build and develop a Team"/>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Self Paced Learning Portals of the Company"/>
    <s v="Look deeply into Data and generate insights"/>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Self Paced Learning Portals of the Company"/>
    <s v="Become a content Creator in some platform"/>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Instructor or Expert Learning Programs"/>
    <s v="Teaching in any of the institutes/colleges/online or offline"/>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Instructor or Expert Learning Programs"/>
    <s v="Build and develop a Team"/>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Instructor or Expert Learning Programs"/>
    <s v="Look deeply into Data and generate insights"/>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Instructor or Expert Learning Programs"/>
    <s v="Become a content Creator in some platform"/>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Manager Teaching you"/>
    <s v="Teaching in any of the institutes/colleges/online or offline"/>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Manager Teaching you"/>
    <s v="Build and develop a Team"/>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Manager Teaching you"/>
    <s v="Look deeply into Data and generate insights"/>
    <s v="Target-Driven Manager"/>
    <x v="4"/>
    <s v="Yes"/>
    <s v="No"/>
    <s v="No Response"/>
    <x v="2"/>
    <s v="131k to 150k"/>
    <s v="No Rsponse"/>
    <s v="No Response"/>
    <x v="0"/>
    <s v="No Response"/>
    <s v="No Response"/>
    <s v="No Response"/>
    <s v="No Response"/>
    <x v="0"/>
  </r>
  <r>
    <d v="2023-04-06T17:07:24"/>
    <s v="India"/>
    <n v="110063"/>
    <x v="0"/>
    <x v="4"/>
    <x v="0"/>
    <s v="Will Work"/>
    <x v="1"/>
    <x v="1"/>
    <n v="3"/>
    <s v="Hybrid: ≤3 Office Days"/>
    <s v="Learning-Supportive Employer"/>
    <s v="Manager Teaching you"/>
    <s v="Become a content Creator in some platform"/>
    <s v="Target-Driven Manager"/>
    <x v="4"/>
    <s v="Yes"/>
    <s v="No"/>
    <s v="No Response"/>
    <x v="2"/>
    <s v="131k to 150k"/>
    <s v="No Rsponse"/>
    <s v="No Response"/>
    <x v="0"/>
    <s v="No Response"/>
    <s v="No Response"/>
    <s v="No Response"/>
    <s v="No Response"/>
    <x v="0"/>
  </r>
  <r>
    <d v="2023-04-06T17:10:00"/>
    <s v="India"/>
    <n v="380007"/>
    <x v="1"/>
    <x v="4"/>
    <x v="2"/>
    <s v="Depends on company"/>
    <x v="0"/>
    <x v="0"/>
    <n v="2"/>
    <s v="Office"/>
    <s v="Learning-Centric Employer"/>
    <s v="Instructor or Expert Learning Programs"/>
    <s v="Design and Creative strategy in any company"/>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Instructor or Expert Learning Programs"/>
    <s v="Business Operations in any organization"/>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Instructor or Expert Learning Programs"/>
    <s v="Look deeply into Data and generate insights"/>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Instructor or Expert Learning Programs"/>
    <s v="I Want to sell things/Sales"/>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Learning by observing others"/>
    <s v="Design and Creative strategy in any company"/>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Learning by observing others"/>
    <s v="Business Operations in any organization"/>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Learning by observing others"/>
    <s v="Look deeply into Data and generate insights"/>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Learning by observing others"/>
    <s v="I Want to sell things/Sales"/>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Trial and error by doing side projects within the company"/>
    <s v="Design and Creative strategy in any company"/>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Trial and error by doing side projects within the company"/>
    <s v="Business Operations in any organization"/>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Trial and error by doing side projects within the company"/>
    <s v="Look deeply into Data and generate insights"/>
    <s v="Clear Expectations Manager"/>
    <x v="1"/>
    <s v="No"/>
    <s v="No"/>
    <s v="No Response"/>
    <x v="2"/>
    <s v="&gt;151k"/>
    <s v="No Rsponse"/>
    <s v="No Response"/>
    <x v="0"/>
    <s v="No Response"/>
    <s v="No Response"/>
    <s v="No Response"/>
    <s v="No Response"/>
    <x v="0"/>
  </r>
  <r>
    <d v="2023-04-06T17:10:00"/>
    <s v="India"/>
    <n v="380007"/>
    <x v="1"/>
    <x v="4"/>
    <x v="2"/>
    <s v="Depends on company"/>
    <x v="0"/>
    <x v="0"/>
    <n v="2"/>
    <s v="Office"/>
    <s v="Learning-Centric Employer"/>
    <s v="Trial and error by doing side projects within the company"/>
    <s v="I Want to sell things/Sales"/>
    <s v="Clear Expectations Manager"/>
    <x v="1"/>
    <s v="No"/>
    <s v="No"/>
    <s v="No Response"/>
    <x v="2"/>
    <s v="&gt;151k"/>
    <s v="No Rsponse"/>
    <s v="No Response"/>
    <x v="0"/>
    <s v="No Response"/>
    <s v="No Response"/>
    <s v="No Response"/>
    <s v="No Response"/>
    <x v="0"/>
  </r>
  <r>
    <d v="2023-04-06T17:14:45"/>
    <s v="India"/>
    <n v="500032"/>
    <x v="0"/>
    <x v="4"/>
    <x v="1"/>
    <s v="Will Work"/>
    <x v="1"/>
    <x v="1"/>
    <n v="8"/>
    <s v="Remote"/>
    <s v="Growth-Focused Employer"/>
    <s v="Instructor or Expert Learning Programs"/>
    <s v="Teaching in any of the institutes/colleges/online or offline"/>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Instructor or Expert Learning Programs"/>
    <s v="Business Operations in any organization"/>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Instructor or Expert Learning Programs"/>
    <s v="Work in a BPO setup for some well known client"/>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Instructor or Expert Learning Programs"/>
    <s v="Work as a freelancer and do my thing my way"/>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Self Purchased Course from External Platforms"/>
    <s v="Teaching in any of the institutes/colleges/online or offline"/>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Self Purchased Course from External Platforms"/>
    <s v="Business Operations in any organization"/>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Self Purchased Course from External Platforms"/>
    <s v="Work in a BPO setup for some well known client"/>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Self Purchased Course from External Platforms"/>
    <s v="Work as a freelancer and do my thing my way"/>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Manager Teaching you"/>
    <s v="Teaching in any of the institutes/colleges/online or offline"/>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Manager Teaching you"/>
    <s v="Business Operations in any organization"/>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Manager Teaching you"/>
    <s v="Work in a BPO setup for some well known client"/>
    <s v="Clear Expectations Manager"/>
    <x v="1"/>
    <s v="Yes"/>
    <s v="Yes"/>
    <s v="No Response"/>
    <x v="5"/>
    <s v="91k to 110k"/>
    <s v="No Rsponse"/>
    <s v="No Response"/>
    <x v="0"/>
    <s v="No Response"/>
    <s v="No Response"/>
    <s v="No Response"/>
    <s v="No Response"/>
    <x v="0"/>
  </r>
  <r>
    <d v="2023-04-06T17:14:45"/>
    <s v="India"/>
    <n v="500032"/>
    <x v="0"/>
    <x v="4"/>
    <x v="1"/>
    <s v="Will Work"/>
    <x v="1"/>
    <x v="1"/>
    <n v="8"/>
    <s v="Remote"/>
    <s v="Growth-Focused Employer"/>
    <s v="Manager Teaching you"/>
    <s v="Work as a freelancer and do my thing my way"/>
    <s v="Clear Expectations Manager"/>
    <x v="1"/>
    <s v="Yes"/>
    <s v="Yes"/>
    <s v="No Response"/>
    <x v="5"/>
    <s v="91k to 110k"/>
    <s v="No Rsponse"/>
    <s v="No Response"/>
    <x v="0"/>
    <s v="No Response"/>
    <s v="No Response"/>
    <s v="No Response"/>
    <s v="No Response"/>
    <x v="0"/>
  </r>
  <r>
    <d v="2023-04-06T17:24:29"/>
    <s v="India"/>
    <n v="507002"/>
    <x v="1"/>
    <x v="0"/>
    <x v="0"/>
    <s v="Will Work"/>
    <x v="1"/>
    <x v="1"/>
    <n v="7"/>
    <s v="Office"/>
    <s v="Growth-Focused Employer"/>
    <s v="Self Paced Learning Portals of the Company"/>
    <s v="Design and Creative strategy in any company"/>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Self Paced Learning Portals of the Company"/>
    <s v="Manage and drive End-to-End Projects or Products"/>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Self Paced Learning Portals of the Company"/>
    <s v="Work as a freelancer and do my thing my way"/>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Self Paced Learning Portals of the Company"/>
    <s v="Entrepreneur or Start Up"/>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Instructor or Expert Learning Programs"/>
    <s v="Design and Creative strategy in any company"/>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Instructor or Expert Learning Programs"/>
    <s v="Manage and drive End-to-End Projects or Products"/>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Instructor or Expert Learning Programs"/>
    <s v="Work as a freelancer and do my thing my way"/>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Instructor or Expert Learning Programs"/>
    <s v="Entrepreneur or Start Up"/>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Trial and error by doing side projects within the company"/>
    <s v="Design and Creative strategy in any company"/>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Trial and error by doing side projects within the company"/>
    <s v="Manage and drive End-to-End Projects or Products"/>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Trial and error by doing side projects within the company"/>
    <s v="Work as a freelancer and do my thing my way"/>
    <s v="Clear Expectations Manager"/>
    <x v="11"/>
    <s v="Yes"/>
    <s v="If right company I would try"/>
    <s v="No Response"/>
    <x v="0"/>
    <s v="111k to 130k"/>
    <s v="No Rsponse"/>
    <s v="No Response"/>
    <x v="0"/>
    <s v="No Response"/>
    <s v="No Response"/>
    <s v="No Response"/>
    <s v="No Response"/>
    <x v="0"/>
  </r>
  <r>
    <d v="2023-04-06T17:24:29"/>
    <s v="India"/>
    <n v="507002"/>
    <x v="1"/>
    <x v="0"/>
    <x v="0"/>
    <s v="Will Work"/>
    <x v="1"/>
    <x v="1"/>
    <n v="7"/>
    <s v="Office"/>
    <s v="Growth-Focused Employer"/>
    <s v="Trial and error by doing side projects within the company"/>
    <s v="Entrepreneur or Start Up"/>
    <s v="Clear Expectations Manager"/>
    <x v="11"/>
    <s v="Yes"/>
    <s v="If right company I would try"/>
    <s v="No Response"/>
    <x v="0"/>
    <s v="111k to 130k"/>
    <s v="No Rsponse"/>
    <s v="No Response"/>
    <x v="0"/>
    <s v="No Response"/>
    <s v="No Response"/>
    <s v="No Response"/>
    <s v="No Response"/>
    <x v="0"/>
  </r>
  <r>
    <d v="2023-04-06T17:35:25"/>
    <s v="India"/>
    <n v="641035"/>
    <x v="0"/>
    <x v="3"/>
    <x v="2"/>
    <s v="Depends on company"/>
    <x v="0"/>
    <x v="1"/>
    <n v="3"/>
    <s v="Hybrid: ≤3 Office Days"/>
    <s v="Learning-Supportive Employer"/>
    <s v="Self Paced Learning Portals of the Company"/>
    <s v="Design and Creative strategy in any company"/>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Self Paced Learning Portals of the Company"/>
    <s v="Teaching in any of the institutes/colleges/online or offline"/>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Self Paced Learning Portals of the Company"/>
    <s v="Build and develop a Team"/>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Self Paced Learning Portals of the Company"/>
    <s v="Design and Develop amazing software"/>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Instructor or Expert Learning Programs"/>
    <s v="Design and Creative strategy in any company"/>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Instructor or Expert Learning Programs"/>
    <s v="Teaching in any of the institutes/colleges/online or offline"/>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Instructor or Expert Learning Programs"/>
    <s v="Build and develop a Team"/>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Instructor or Expert Learning Programs"/>
    <s v="Design and Develop amazing software"/>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Learning by observing others"/>
    <s v="Design and Creative strategy in any company"/>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Learning by observing others"/>
    <s v="Teaching in any of the institutes/colleges/online or offline"/>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Learning by observing others"/>
    <s v="Build and develop a Team"/>
    <s v="Goal-Supportive Manager"/>
    <x v="7"/>
    <s v="Yes"/>
    <s v="Depends on company"/>
    <s v="No Response"/>
    <x v="2"/>
    <s v="&gt;151k"/>
    <s v="No Rsponse"/>
    <s v="No Response"/>
    <x v="0"/>
    <s v="No Response"/>
    <s v="No Response"/>
    <s v="No Response"/>
    <s v="No Response"/>
    <x v="0"/>
  </r>
  <r>
    <d v="2023-04-06T17:35:25"/>
    <s v="India"/>
    <n v="641035"/>
    <x v="0"/>
    <x v="3"/>
    <x v="2"/>
    <s v="Depends on company"/>
    <x v="0"/>
    <x v="1"/>
    <n v="3"/>
    <s v="Hybrid: ≤3 Office Days"/>
    <s v="Learning-Supportive Employer"/>
    <s v="Learning by observing others"/>
    <s v="Design and Develop amazing software"/>
    <s v="Goal-Supportive Manager"/>
    <x v="7"/>
    <s v="Yes"/>
    <s v="Depends on company"/>
    <s v="No Response"/>
    <x v="2"/>
    <s v="&gt;151k"/>
    <s v="No Rsponse"/>
    <s v="No Response"/>
    <x v="0"/>
    <s v="No Response"/>
    <s v="No Response"/>
    <s v="No Response"/>
    <s v="No Response"/>
    <x v="0"/>
  </r>
  <r>
    <d v="2023-04-06T17:44:02"/>
    <s v="India"/>
    <n v="380058"/>
    <x v="1"/>
    <x v="4"/>
    <x v="2"/>
    <s v="Depends on company"/>
    <x v="0"/>
    <x v="0"/>
    <n v="1"/>
    <s v="Office"/>
    <s v="Learning-Supportive Employer"/>
    <s v="Self Paced Learning Portals of the Company"/>
    <s v="Design and Creative strategy in any company"/>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Self Paced Learning Portals of the Company"/>
    <s v="Teaching in any of the institutes/colleges/online or offline"/>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Self Paced Learning Portals of the Company"/>
    <s v="Work as a freelancer and do my thing my way"/>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Self Paced Learning Portals of the Company"/>
    <s v="Entrepreneur or Start Up"/>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Instructor or Expert Learning Programs"/>
    <s v="Design and Creative strategy in any company"/>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Instructor or Expert Learning Programs"/>
    <s v="Teaching in any of the institutes/colleges/online or offline"/>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Instructor or Expert Learning Programs"/>
    <s v="Work as a freelancer and do my thing my way"/>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Instructor or Expert Learning Programs"/>
    <s v="Entrepreneur or Start Up"/>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Learning by observing others"/>
    <s v="Design and Creative strategy in any company"/>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Learning by observing others"/>
    <s v="Teaching in any of the institutes/colleges/online or offline"/>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Learning by observing others"/>
    <s v="Work as a freelancer and do my thing my way"/>
    <s v="Goal-Supportive Manager"/>
    <x v="1"/>
    <s v="Yes"/>
    <s v="No"/>
    <s v="No Response"/>
    <x v="2"/>
    <s v="111k to 130k"/>
    <s v="No Rsponse"/>
    <s v="No Response"/>
    <x v="0"/>
    <s v="No Response"/>
    <s v="No Response"/>
    <s v="No Response"/>
    <s v="No Response"/>
    <x v="0"/>
  </r>
  <r>
    <d v="2023-04-06T17:44:02"/>
    <s v="India"/>
    <n v="380058"/>
    <x v="1"/>
    <x v="4"/>
    <x v="2"/>
    <s v="Depends on company"/>
    <x v="0"/>
    <x v="0"/>
    <n v="1"/>
    <s v="Office"/>
    <s v="Learning-Supportive Employer"/>
    <s v="Learning by observing others"/>
    <s v="Entrepreneur or Start Up"/>
    <s v="Goal-Supportive Manager"/>
    <x v="1"/>
    <s v="Yes"/>
    <s v="No"/>
    <s v="No Response"/>
    <x v="2"/>
    <s v="111k to 130k"/>
    <s v="No Rsponse"/>
    <s v="No Response"/>
    <x v="0"/>
    <s v="No Response"/>
    <s v="No Response"/>
    <s v="No Response"/>
    <s v="No Response"/>
    <x v="0"/>
  </r>
  <r>
    <d v="2023-04-06T17:53:58"/>
    <s v="India"/>
    <n v="382330"/>
    <x v="0"/>
    <x v="0"/>
    <x v="0"/>
    <s v="Depends on company"/>
    <x v="0"/>
    <x v="0"/>
    <n v="9"/>
    <s v="Office"/>
    <s v="Growth-Focused Employer"/>
    <s v="Learning by observing others"/>
    <s v="Teaching in any of the institutes/colleges/online or offline"/>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Learning by observing others"/>
    <s v="Build and develop a Team"/>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Learning by observing others"/>
    <s v="Entrepreneur or Start Up"/>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Learning by observing others"/>
    <s v="An Artificial Intelligence Specialist / Talking to Robots"/>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Trial and error by doing side projects within the company"/>
    <s v="Teaching in any of the institutes/colleges/online or offline"/>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Trial and error by doing side projects within the company"/>
    <s v="Build and develop a Team"/>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Trial and error by doing side projects within the company"/>
    <s v="Entrepreneur or Start Up"/>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Trial and error by doing side projects within the company"/>
    <s v="An Artificial Intelligence Specialist / Talking to Robots"/>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Self Purchased Course from External Platforms"/>
    <s v="Teaching in any of the institutes/colleges/online or offline"/>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Self Purchased Course from External Platforms"/>
    <s v="Build and develop a Team"/>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Self Purchased Course from External Platforms"/>
    <s v="Entrepreneur or Start Up"/>
    <s v="Goal-Supportive Manager"/>
    <x v="3"/>
    <s v="Yes"/>
    <s v="No"/>
    <s v="No Response"/>
    <x v="5"/>
    <s v="91k to 110k"/>
    <s v="No Rsponse"/>
    <s v="No Response"/>
    <x v="0"/>
    <s v="No Response"/>
    <s v="No Response"/>
    <s v="No Response"/>
    <s v="No Response"/>
    <x v="0"/>
  </r>
  <r>
    <d v="2023-04-06T17:53:58"/>
    <s v="India"/>
    <n v="382330"/>
    <x v="0"/>
    <x v="0"/>
    <x v="0"/>
    <s v="Depends on company"/>
    <x v="0"/>
    <x v="0"/>
    <n v="9"/>
    <s v="Office"/>
    <s v="Growth-Focused Employer"/>
    <s v="Self Purchased Course from External Platforms"/>
    <s v="An Artificial Intelligence Specialist / Talking to Robots"/>
    <s v="Goal-Supportive Manager"/>
    <x v="3"/>
    <s v="Yes"/>
    <s v="No"/>
    <s v="No Response"/>
    <x v="5"/>
    <s v="91k to 110k"/>
    <s v="No Rsponse"/>
    <s v="No Response"/>
    <x v="0"/>
    <s v="No Response"/>
    <s v="No Response"/>
    <s v="No Response"/>
    <s v="No Response"/>
    <x v="0"/>
  </r>
  <r>
    <d v="2023-04-06T17:59:45"/>
    <s v="India"/>
    <n v="621214"/>
    <x v="0"/>
    <x v="0"/>
    <x v="0"/>
    <s v="Depends on company"/>
    <x v="0"/>
    <x v="0"/>
    <n v="1"/>
    <s v="Office"/>
    <s v="Growth-Focused Employer"/>
    <s v="Instructor or Expert Learning Programs"/>
    <s v="Teaching in any of the institutes/colleges/online or offline"/>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Instructor or Expert Learning Programs"/>
    <s v="Business Operations in any organization"/>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Instructor or Expert Learning Programs"/>
    <s v="Build and develop a Team"/>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Instructor or Expert Learning Programs"/>
    <s v="Become a content Creator in some platform"/>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Learning by observing others"/>
    <s v="Teaching in any of the institutes/colleges/online or offline"/>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Learning by observing others"/>
    <s v="Business Operations in any organization"/>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Learning by observing others"/>
    <s v="Build and develop a Team"/>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Learning by observing others"/>
    <s v="Become a content Creator in some platform"/>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Manager Teaching you"/>
    <s v="Teaching in any of the institutes/colleges/online or offline"/>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Manager Teaching you"/>
    <s v="Business Operations in any organization"/>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Manager Teaching you"/>
    <s v="Build and develop a Team"/>
    <s v="Goal-Oriented Manager"/>
    <x v="6"/>
    <s v="Yes"/>
    <s v="Depends on company"/>
    <s v="No Response"/>
    <x v="2"/>
    <s v="&gt;151k"/>
    <s v="No Rsponse"/>
    <s v="No Response"/>
    <x v="0"/>
    <s v="No Response"/>
    <s v="No Response"/>
    <s v="No Response"/>
    <s v="No Response"/>
    <x v="0"/>
  </r>
  <r>
    <d v="2023-04-06T17:59:45"/>
    <s v="India"/>
    <n v="621214"/>
    <x v="0"/>
    <x v="0"/>
    <x v="0"/>
    <s v="Depends on company"/>
    <x v="0"/>
    <x v="0"/>
    <n v="1"/>
    <s v="Office"/>
    <s v="Growth-Focused Employer"/>
    <s v="Manager Teaching you"/>
    <s v="Become a content Creator in some platform"/>
    <s v="Goal-Oriented Manager"/>
    <x v="6"/>
    <s v="Yes"/>
    <s v="Depends on company"/>
    <s v="No Response"/>
    <x v="2"/>
    <s v="&gt;151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Self Paced Learning Portals of the Company"/>
    <s v="Design and Creative strategy in any company"/>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Self Paced Learning Portals of the Company"/>
    <s v="Teaching in any of the institutes/colleges/online or offline"/>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Self Paced Learning Portals of the Company"/>
    <s v="Work in a BPO setup for some well known client"/>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Self Paced Learning Portals of the Company"/>
    <s v="Become a content Creator in some platform"/>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Instructor or Expert Learning Programs"/>
    <s v="Design and Creative strategy in any company"/>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Instructor or Expert Learning Programs"/>
    <s v="Teaching in any of the institutes/colleges/online or offline"/>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Instructor or Expert Learning Programs"/>
    <s v="Work in a BPO setup for some well known client"/>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Instructor or Expert Learning Programs"/>
    <s v="Become a content Creator in some platform"/>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Learning by observing others"/>
    <s v="Design and Creative strategy in any company"/>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Learning by observing others"/>
    <s v="Teaching in any of the institutes/colleges/online or offline"/>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Learning by observing others"/>
    <s v="Work in a BPO setup for some well known client"/>
    <s v="Target-Driven Manager"/>
    <x v="9"/>
    <s v="No"/>
    <s v="Yes"/>
    <s v="No Response"/>
    <x v="2"/>
    <s v="131k to 150k"/>
    <s v="No Rsponse"/>
    <s v="No Response"/>
    <x v="0"/>
    <s v="No Response"/>
    <s v="No Response"/>
    <s v="No Response"/>
    <s v="No Response"/>
    <x v="0"/>
  </r>
  <r>
    <d v="2023-04-06T18:08:41"/>
    <s v="India"/>
    <n v="110077"/>
    <x v="1"/>
    <x v="4"/>
    <x v="2"/>
    <s v="Will Work"/>
    <x v="0"/>
    <x v="0"/>
    <n v="6"/>
    <s v="Hybrid Working Environment with more than 15 days a month at office"/>
    <s v="Growth-Focused Employer"/>
    <s v="Learning by observing others"/>
    <s v="Become a content Creator in some platform"/>
    <s v="Target-Driven Manager"/>
    <x v="9"/>
    <s v="No"/>
    <s v="Yes"/>
    <s v="No Response"/>
    <x v="2"/>
    <s v="131k to 150k"/>
    <s v="No Rsponse"/>
    <s v="No Response"/>
    <x v="0"/>
    <s v="No Response"/>
    <s v="No Response"/>
    <s v="No Response"/>
    <s v="No Response"/>
    <x v="0"/>
  </r>
  <r>
    <d v="2023-04-06T18:12:14"/>
    <s v="India"/>
    <n v="522101"/>
    <x v="1"/>
    <x v="0"/>
    <x v="2"/>
    <s v="Depends on company"/>
    <x v="0"/>
    <x v="0"/>
    <n v="5"/>
    <s v="Remote"/>
    <s v="Growth-Focused Employer"/>
    <s v="Self Paced Learning Portals of the Company"/>
    <s v="Design and Creative strategy in any company"/>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Self Paced Learning Portals of the Company"/>
    <s v="Teaching in any of the institutes/colleges/online or offline"/>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Self Paced Learning Portals of the Company"/>
    <s v="Design and Develop amazing software"/>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Self Paced Learning Portals of the Company"/>
    <s v="Work as a freelancer and do my thing my way"/>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Learning by observing others"/>
    <s v="Design and Creative strategy in any company"/>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Learning by observing others"/>
    <s v="Teaching in any of the institutes/colleges/online or offline"/>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Learning by observing others"/>
    <s v="Design and Develop amazing software"/>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Learning by observing others"/>
    <s v="Work as a freelancer and do my thing my way"/>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Trial and error by doing side projects within the company"/>
    <s v="Design and Creative strategy in any company"/>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Trial and error by doing side projects within the company"/>
    <s v="Teaching in any of the institutes/colleges/online or offline"/>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Trial and error by doing side projects within the company"/>
    <s v="Design and Develop amazing software"/>
    <s v="Clear Expectations Manager"/>
    <x v="2"/>
    <s v="Yes"/>
    <s v="Depends on company"/>
    <s v="No Response"/>
    <x v="3"/>
    <s v="91k to 110k"/>
    <s v="No Rsponse"/>
    <s v="No Response"/>
    <x v="0"/>
    <s v="No Response"/>
    <s v="No Response"/>
    <s v="No Response"/>
    <s v="No Response"/>
    <x v="0"/>
  </r>
  <r>
    <d v="2023-04-06T18:12:14"/>
    <s v="India"/>
    <n v="522101"/>
    <x v="1"/>
    <x v="0"/>
    <x v="2"/>
    <s v="Depends on company"/>
    <x v="0"/>
    <x v="0"/>
    <n v="5"/>
    <s v="Remote"/>
    <s v="Growth-Focused Employer"/>
    <s v="Trial and error by doing side projects within the company"/>
    <s v="Work as a freelancer and do my thing my way"/>
    <s v="Clear Expectations Manager"/>
    <x v="2"/>
    <s v="Yes"/>
    <s v="Depends on company"/>
    <s v="No Response"/>
    <x v="3"/>
    <s v="91k to 11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Self Paced Learning Portals of the Company"/>
    <s v="Business Operations in any organization"/>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Self Paced Learning Portals of the Company"/>
    <s v="Manage and drive End-to-End Projects or Products"/>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Self Paced Learning Portals of the Company"/>
    <s v="Look deeply into Data and generate insights"/>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Self Paced Learning Portals of the Company"/>
    <s v="An Artificial Intelligence Specialist / Talking to Robots"/>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Learning by observing others"/>
    <s v="Business Operations in any organization"/>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Learning by observing others"/>
    <s v="Manage and drive End-to-End Projects or Products"/>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Learning by observing others"/>
    <s v="Look deeply into Data and generate insights"/>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Learning by observing others"/>
    <s v="An Artificial Intelligence Specialist / Talking to Robots"/>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Trial and error by doing side projects within the company"/>
    <s v="Business Operations in any organization"/>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Trial and error by doing side projects within the company"/>
    <s v="Manage and drive End-to-End Projects or Products"/>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Trial and error by doing side projects within the company"/>
    <s v="Look deeply into Data and generate insights"/>
    <s v="Goal-Oriented Manager"/>
    <x v="21"/>
    <s v="Yes"/>
    <s v="Depends on company"/>
    <s v="No Response"/>
    <x v="1"/>
    <s v="50k to 70k"/>
    <s v="No Rsponse"/>
    <s v="No Response"/>
    <x v="0"/>
    <s v="No Response"/>
    <s v="No Response"/>
    <s v="No Response"/>
    <s v="No Response"/>
    <x v="0"/>
  </r>
  <r>
    <d v="2023-04-06T18:15:00"/>
    <s v="India"/>
    <n v="500097"/>
    <x v="0"/>
    <x v="1"/>
    <x v="0"/>
    <s v="Depends on company"/>
    <x v="0"/>
    <x v="0"/>
    <n v="10"/>
    <s v="Hybrid Working Environment with more than 15 days a month at office"/>
    <s v="Growth-Focused Employer"/>
    <s v="Trial and error by doing side projects within the company"/>
    <s v="An Artificial Intelligence Specialist / Talking to Robots"/>
    <s v="Goal-Oriented Manager"/>
    <x v="21"/>
    <s v="Yes"/>
    <s v="Depends on company"/>
    <s v="No Response"/>
    <x v="1"/>
    <s v="50k to 70k"/>
    <s v="No Rsponse"/>
    <s v="No Response"/>
    <x v="0"/>
    <s v="No Response"/>
    <s v="No Response"/>
    <s v="No Response"/>
    <s v="No Response"/>
    <x v="0"/>
  </r>
  <r>
    <d v="2023-04-06T18:15:34"/>
    <s v="India"/>
    <n v="500086"/>
    <x v="1"/>
    <x v="4"/>
    <x v="2"/>
    <s v="Depends on company"/>
    <x v="0"/>
    <x v="0"/>
    <n v="4"/>
    <s v="Remote-Travel Fexibility"/>
    <s v="Growth-Focused Employer"/>
    <s v="Instructor or Expert Learning Programs"/>
    <s v="Manage and drive End-to-End Projects or Products"/>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Instructor or Expert Learning Programs"/>
    <s v="Build and develop a Team"/>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Instructor or Expert Learning Programs"/>
    <s v="Look deeply into Data and generate insights"/>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Instructor or Expert Learning Programs"/>
    <s v="Become a content Creator in some platform"/>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Learning by observing others"/>
    <s v="Manage and drive End-to-End Projects or Products"/>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Learning by observing others"/>
    <s v="Build and develop a Team"/>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Learning by observing others"/>
    <s v="Look deeply into Data and generate insights"/>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Learning by observing others"/>
    <s v="Become a content Creator in some platform"/>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Trial and error by doing side projects within the company"/>
    <s v="Manage and drive End-to-End Projects or Products"/>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Trial and error by doing side projects within the company"/>
    <s v="Build and develop a Team"/>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Trial and error by doing side projects within the company"/>
    <s v="Look deeply into Data and generate insights"/>
    <s v="Goal-Oriented Manager"/>
    <x v="1"/>
    <s v="No"/>
    <s v="No"/>
    <s v="No Response"/>
    <x v="2"/>
    <s v="&gt;151k"/>
    <s v="No Rsponse"/>
    <s v="No Response"/>
    <x v="0"/>
    <s v="No Response"/>
    <s v="No Response"/>
    <s v="No Response"/>
    <s v="No Response"/>
    <x v="0"/>
  </r>
  <r>
    <d v="2023-04-06T18:15:34"/>
    <s v="India"/>
    <n v="500086"/>
    <x v="1"/>
    <x v="4"/>
    <x v="2"/>
    <s v="Depends on company"/>
    <x v="0"/>
    <x v="0"/>
    <n v="4"/>
    <s v="Remote-Travel Fexibility"/>
    <s v="Growth-Focused Employer"/>
    <s v="Trial and error by doing side projects within the company"/>
    <s v="Become a content Creator in some platform"/>
    <s v="Goal-Oriented Manager"/>
    <x v="1"/>
    <s v="No"/>
    <s v="No"/>
    <s v="No Response"/>
    <x v="2"/>
    <s v="&gt;151k"/>
    <s v="No Rsponse"/>
    <s v="No Response"/>
    <x v="0"/>
    <s v="No Response"/>
    <s v="No Response"/>
    <s v="No Response"/>
    <s v="No Response"/>
    <x v="0"/>
  </r>
  <r>
    <d v="2023-04-06T18:16:25"/>
    <s v="India"/>
    <n v="623525"/>
    <x v="1"/>
    <x v="1"/>
    <x v="2"/>
    <s v="Depends on company"/>
    <x v="0"/>
    <x v="0"/>
    <n v="1"/>
    <s v="Office"/>
    <s v="Learning-Supportive Employer"/>
    <s v="Self Paced Learning Portals of the Company"/>
    <s v="Design and Creative strategy in any company"/>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Self Paced Learning Portals of the Company"/>
    <s v="Teaching in any of the institutes/colleges/online or offline"/>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Self Paced Learning Portals of the Company"/>
    <s v="Business Operations in any organization"/>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Self Paced Learning Portals of the Company"/>
    <s v="Look deeply into Data and generate insights"/>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Learning by observing others"/>
    <s v="Design and Creative strategy in any company"/>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Learning by observing others"/>
    <s v="Teaching in any of the institutes/colleges/online or offline"/>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Learning by observing others"/>
    <s v="Business Operations in any organization"/>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Learning by observing others"/>
    <s v="Look deeply into Data and generate insights"/>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Manager Teaching you"/>
    <s v="Design and Creative strategy in any company"/>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Manager Teaching you"/>
    <s v="Teaching in any of the institutes/colleges/online or offline"/>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Manager Teaching you"/>
    <s v="Business Operations in any organization"/>
    <s v="Goal-Oriented Manager"/>
    <x v="7"/>
    <s v="Yes"/>
    <s v="Depends on company"/>
    <s v="No Response"/>
    <x v="4"/>
    <s v="91k to 110k"/>
    <s v="No Rsponse"/>
    <s v="No Response"/>
    <x v="0"/>
    <s v="No Response"/>
    <s v="No Response"/>
    <s v="No Response"/>
    <s v="No Response"/>
    <x v="0"/>
  </r>
  <r>
    <d v="2023-04-06T18:16:25"/>
    <s v="India"/>
    <n v="623525"/>
    <x v="1"/>
    <x v="1"/>
    <x v="2"/>
    <s v="Depends on company"/>
    <x v="0"/>
    <x v="0"/>
    <n v="1"/>
    <s v="Office"/>
    <s v="Learning-Supportive Employer"/>
    <s v="Manager Teaching you"/>
    <s v="Look deeply into Data and generate insights"/>
    <s v="Goal-Oriented Manager"/>
    <x v="7"/>
    <s v="Yes"/>
    <s v="Depends on company"/>
    <s v="No Response"/>
    <x v="4"/>
    <s v="91k to 110k"/>
    <s v="No Rsponse"/>
    <s v="No Response"/>
    <x v="0"/>
    <s v="No Response"/>
    <s v="No Response"/>
    <s v="No Response"/>
    <s v="No Response"/>
    <x v="0"/>
  </r>
  <r>
    <d v="2023-04-06T18:32:41"/>
    <s v="Others"/>
    <n v="522236"/>
    <x v="0"/>
    <x v="3"/>
    <x v="0"/>
    <s v="Will Work"/>
    <x v="1"/>
    <x v="1"/>
    <n v="10"/>
    <s v="Remote-Travel Fexibility"/>
    <s v="Growth-Focused Employer"/>
    <s v="Self Paced Learning Portals of the Company"/>
    <s v="Design and Creative strategy in any company"/>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Self Paced Learning Portals of the Company"/>
    <s v="Business Operations in any organization"/>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Self Paced Learning Portals of the Company"/>
    <s v="Manage and drive End-to-End Projects or Products"/>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Self Paced Learning Portals of the Company"/>
    <s v="Build and develop a Team"/>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Learning by observing others"/>
    <s v="Design and Creative strategy in any company"/>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Learning by observing others"/>
    <s v="Business Operations in any organization"/>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Learning by observing others"/>
    <s v="Manage and drive End-to-End Projects or Products"/>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Learning by observing others"/>
    <s v="Build and develop a Team"/>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Self Purchased Course from External Platforms"/>
    <s v="Design and Creative strategy in any company"/>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Self Purchased Course from External Platforms"/>
    <s v="Business Operations in any organization"/>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Self Purchased Course from External Platforms"/>
    <s v="Manage and drive End-to-End Projects or Products"/>
    <s v="Target-Driven Manager"/>
    <x v="4"/>
    <s v="Yes"/>
    <s v="Yes"/>
    <s v="No Response"/>
    <x v="2"/>
    <s v="&gt;151k"/>
    <s v="No Rsponse"/>
    <s v="No Response"/>
    <x v="0"/>
    <s v="No Response"/>
    <s v="No Response"/>
    <s v="No Response"/>
    <s v="No Response"/>
    <x v="0"/>
  </r>
  <r>
    <d v="2023-04-06T18:32:41"/>
    <s v="Others"/>
    <n v="522236"/>
    <x v="0"/>
    <x v="3"/>
    <x v="0"/>
    <s v="Will Work"/>
    <x v="1"/>
    <x v="1"/>
    <n v="10"/>
    <s v="Remote-Travel Fexibility"/>
    <s v="Growth-Focused Employer"/>
    <s v="Self Purchased Course from External Platforms"/>
    <s v="Build and develop a Team"/>
    <s v="Target-Driven Manager"/>
    <x v="4"/>
    <s v="Yes"/>
    <s v="Yes"/>
    <s v="No Response"/>
    <x v="2"/>
    <s v="&gt;151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Self Paced Learning Portals of the Company"/>
    <s v="Manage and drive End-to-End Projects or Products"/>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Self Paced Learning Portals of the Company"/>
    <s v="Build and develop a Team"/>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Self Paced Learning Portals of the Company"/>
    <s v="Look deeply into Data and generate insights"/>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Self Paced Learning Portals of the Company"/>
    <s v="I Want to sell things/Sales"/>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Learning by observing others"/>
    <s v="Manage and drive End-to-End Projects or Products"/>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Learning by observing others"/>
    <s v="Build and develop a Team"/>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Learning by observing others"/>
    <s v="Look deeply into Data and generate insights"/>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Learning by observing others"/>
    <s v="I Want to sell things/Sales"/>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Trial and error by doing side projects within the company"/>
    <s v="Manage and drive End-to-End Projects or Products"/>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Trial and error by doing side projects within the company"/>
    <s v="Build and develop a Team"/>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Trial and error by doing side projects within the company"/>
    <s v="Look deeply into Data and generate insights"/>
    <s v="Goal-Supportive Manager"/>
    <x v="1"/>
    <s v="Yes"/>
    <s v="If right company I would try"/>
    <s v="No Response"/>
    <x v="1"/>
    <s v="111k to 130k"/>
    <s v="No Rsponse"/>
    <s v="No Response"/>
    <x v="0"/>
    <s v="No Response"/>
    <s v="No Response"/>
    <s v="No Response"/>
    <s v="No Response"/>
    <x v="0"/>
  </r>
  <r>
    <d v="2023-04-06T18:36:15"/>
    <s v="India"/>
    <n v="522101"/>
    <x v="1"/>
    <x v="2"/>
    <x v="1"/>
    <s v="Will Work"/>
    <x v="1"/>
    <x v="1"/>
    <n v="7"/>
    <s v="Hybrid Working Environment with more than 15 days a month at office"/>
    <s v="Learning-Supportive Employer"/>
    <s v="Trial and error by doing side projects within the company"/>
    <s v="I Want to sell things/Sales"/>
    <s v="Goal-Supportive Manager"/>
    <x v="1"/>
    <s v="Yes"/>
    <s v="If right company I would try"/>
    <s v="No Response"/>
    <x v="1"/>
    <s v="111k to 130k"/>
    <s v="No Rsponse"/>
    <s v="No Response"/>
    <x v="0"/>
    <s v="No Response"/>
    <s v="No Response"/>
    <s v="No Response"/>
    <s v="No Response"/>
    <x v="0"/>
  </r>
  <r>
    <d v="2023-04-06T18:37:55"/>
    <s v="India"/>
    <n v="411060"/>
    <x v="1"/>
    <x v="2"/>
    <x v="1"/>
    <s v="Depends on company"/>
    <x v="0"/>
    <x v="0"/>
    <n v="7"/>
    <s v="Remote-Travel Fexibility"/>
    <s v="Learning-Supportive Employer"/>
    <s v="Self Paced Learning Portals of the Company"/>
    <s v="Design and Creative strategy in any company"/>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Self Paced Learning Portals of the Company"/>
    <s v="Business Operations in any organization"/>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Self Paced Learning Portals of the Company"/>
    <s v="Manage and drive End-to-End Projects or Products"/>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Self Paced Learning Portals of the Company"/>
    <s v="Build and develop a Team"/>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Learning by observing others"/>
    <s v="Design and Creative strategy in any company"/>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Learning by observing others"/>
    <s v="Business Operations in any organization"/>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Learning by observing others"/>
    <s v="Manage and drive End-to-End Projects or Products"/>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Learning by observing others"/>
    <s v="Build and develop a Team"/>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Trial and error by doing side projects within the company"/>
    <s v="Design and Creative strategy in any company"/>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Trial and error by doing side projects within the company"/>
    <s v="Business Operations in any organization"/>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Trial and error by doing side projects within the company"/>
    <s v="Manage and drive End-to-End Projects or Products"/>
    <s v="Goal-Oriented Manager"/>
    <x v="1"/>
    <s v="No"/>
    <s v="Depends on company"/>
    <s v="No Response"/>
    <x v="2"/>
    <s v="&gt;151k"/>
    <s v="No Rsponse"/>
    <s v="No Response"/>
    <x v="0"/>
    <s v="No Response"/>
    <s v="No Response"/>
    <s v="No Response"/>
    <s v="No Response"/>
    <x v="0"/>
  </r>
  <r>
    <d v="2023-04-06T18:37:55"/>
    <s v="India"/>
    <n v="411060"/>
    <x v="1"/>
    <x v="2"/>
    <x v="1"/>
    <s v="Depends on company"/>
    <x v="0"/>
    <x v="0"/>
    <n v="7"/>
    <s v="Remote-Travel Fexibility"/>
    <s v="Learning-Supportive Employer"/>
    <s v="Trial and error by doing side projects within the company"/>
    <s v="Build and develop a Team"/>
    <s v="Goal-Oriented Manager"/>
    <x v="1"/>
    <s v="No"/>
    <s v="Depends on company"/>
    <s v="No Response"/>
    <x v="2"/>
    <s v="&gt;151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Self Paced Learning Portals of the Company"/>
    <s v="Teaching in any of the institutes/colleges/online or offline"/>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Self Paced Learning Portals of the Company"/>
    <s v="Work as a freelancer and do my thing my way"/>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Self Paced Learning Portals of the Company"/>
    <s v="Become a content Creator in some platform"/>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Self Paced Learning Portals of the Company"/>
    <s v="Entrepreneur or Start Up"/>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Self Purchased Course from External Platforms"/>
    <s v="Teaching in any of the institutes/colleges/online or offline"/>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Self Purchased Course from External Platforms"/>
    <s v="Work as a freelancer and do my thing my way"/>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Self Purchased Course from External Platforms"/>
    <s v="Become a content Creator in some platform"/>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Self Purchased Course from External Platforms"/>
    <s v="Entrepreneur or Start Up"/>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Manager Teaching you"/>
    <s v="Teaching in any of the institutes/colleges/online or offline"/>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Manager Teaching you"/>
    <s v="Work as a freelancer and do my thing my way"/>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Manager Teaching you"/>
    <s v="Become a content Creator in some platform"/>
    <s v="Clear Expectations Manager"/>
    <x v="3"/>
    <s v="Yes"/>
    <s v="Depends on company"/>
    <s v="No Response"/>
    <x v="5"/>
    <s v="111k to 130k"/>
    <s v="No Rsponse"/>
    <s v="No Response"/>
    <x v="0"/>
    <s v="No Response"/>
    <s v="No Response"/>
    <s v="No Response"/>
    <s v="No Response"/>
    <x v="0"/>
  </r>
  <r>
    <d v="2023-04-06T18:45:46"/>
    <s v="India"/>
    <n v="500049"/>
    <x v="1"/>
    <x v="4"/>
    <x v="0"/>
    <s v="Depends on company"/>
    <x v="0"/>
    <x v="0"/>
    <n v="6"/>
    <s v="Hybrid Working Environment with more than 15 days a month at office"/>
    <s v="Learning-Supportive Employer"/>
    <s v="Manager Teaching you"/>
    <s v="Entrepreneur or Start Up"/>
    <s v="Clear Expectations Manager"/>
    <x v="3"/>
    <s v="Yes"/>
    <s v="Depends on company"/>
    <s v="No Response"/>
    <x v="5"/>
    <s v="111k to 130k"/>
    <s v="No Rsponse"/>
    <s v="No Response"/>
    <x v="0"/>
    <s v="No Response"/>
    <s v="No Response"/>
    <s v="No Response"/>
    <s v="No Response"/>
    <x v="0"/>
  </r>
  <r>
    <d v="2023-04-06T18:57:04"/>
    <s v="India"/>
    <n v="523001"/>
    <x v="0"/>
    <x v="0"/>
    <x v="2"/>
    <s v="Will Not Work"/>
    <x v="0"/>
    <x v="0"/>
    <n v="1"/>
    <s v="Hybrid: ≤3 Office Days"/>
    <s v="Growth-Focused Employer"/>
    <s v="Instructor or Expert Learning Programs"/>
    <s v="Design and Creative strategy in any company"/>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Instructor or Expert Learning Programs"/>
    <s v="Business Operations in any organization"/>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Instructor or Expert Learning Programs"/>
    <s v="Design and Develop amazing software"/>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Instructor or Expert Learning Programs"/>
    <s v="Look deeply into Data and generate insights"/>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Learning by observing others"/>
    <s v="Design and Creative strategy in any company"/>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Learning by observing others"/>
    <s v="Business Operations in any organization"/>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Learning by observing others"/>
    <s v="Design and Develop amazing software"/>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Learning by observing others"/>
    <s v="Look deeply into Data and generate insights"/>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Self Purchased Course from External Platforms"/>
    <s v="Design and Creative strategy in any company"/>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Self Purchased Course from External Platforms"/>
    <s v="Business Operations in any organization"/>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Self Purchased Course from External Platforms"/>
    <s v="Design and Develop amazing software"/>
    <s v="Goal-Supportive Manager"/>
    <x v="1"/>
    <s v="Yes"/>
    <s v="If right company I would try"/>
    <s v="No Response"/>
    <x v="0"/>
    <s v="50k to 70k"/>
    <s v="No Rsponse"/>
    <s v="No Response"/>
    <x v="0"/>
    <s v="No Response"/>
    <s v="No Response"/>
    <s v="No Response"/>
    <s v="No Response"/>
    <x v="0"/>
  </r>
  <r>
    <d v="2023-04-06T18:57:04"/>
    <s v="India"/>
    <n v="523001"/>
    <x v="0"/>
    <x v="0"/>
    <x v="2"/>
    <s v="Will Not Work"/>
    <x v="0"/>
    <x v="0"/>
    <n v="1"/>
    <s v="Hybrid: ≤3 Office Days"/>
    <s v="Growth-Focused Employer"/>
    <s v="Self Purchased Course from External Platforms"/>
    <s v="Look deeply into Data and generate insights"/>
    <s v="Goal-Supportive Manager"/>
    <x v="1"/>
    <s v="Yes"/>
    <s v="If right company I would try"/>
    <s v="No Response"/>
    <x v="0"/>
    <s v="50k to 70k"/>
    <s v="No Rsponse"/>
    <s v="No Response"/>
    <x v="0"/>
    <s v="No Response"/>
    <s v="No Response"/>
    <s v="No Response"/>
    <s v="No Response"/>
    <x v="0"/>
  </r>
  <r>
    <d v="2023-04-06T19:07:30"/>
    <s v="India"/>
    <n v="507002"/>
    <x v="0"/>
    <x v="0"/>
    <x v="0"/>
    <s v="Depends on company"/>
    <x v="0"/>
    <x v="1"/>
    <n v="9"/>
    <s v="Remote-Travel Fexibility"/>
    <s v="Limit-Pushing Employer"/>
    <s v="Self Paced Learning Portals of the Company"/>
    <s v="Manage and drive End-to-End Projects or Products"/>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Self Paced Learning Portals of the Company"/>
    <s v="Design and Develop amazing software"/>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Self Paced Learning Portals of the Company"/>
    <s v="Work in a BPO setup for some well known client"/>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Self Paced Learning Portals of the Company"/>
    <s v="An Artificial Intelligence Specialist / Talking to Robots"/>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Instructor or Expert Learning Programs"/>
    <s v="Manage and drive End-to-End Projects or Products"/>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Instructor or Expert Learning Programs"/>
    <s v="Design and Develop amazing software"/>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Instructor or Expert Learning Programs"/>
    <s v="Work in a BPO setup for some well known client"/>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Instructor or Expert Learning Programs"/>
    <s v="An Artificial Intelligence Specialist / Talking to Robots"/>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Trial and error by doing side projects within the company"/>
    <s v="Manage and drive End-to-End Projects or Products"/>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Trial and error by doing side projects within the company"/>
    <s v="Design and Develop amazing software"/>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Trial and error by doing side projects within the company"/>
    <s v="Work in a BPO setup for some well known client"/>
    <s v="Goal-Oriented Manager"/>
    <x v="4"/>
    <s v="Yes"/>
    <s v="Depends on company"/>
    <s v="No Response"/>
    <x v="0"/>
    <s v="91k to 110k"/>
    <s v="No Rsponse"/>
    <s v="No Response"/>
    <x v="0"/>
    <s v="No Response"/>
    <s v="No Response"/>
    <s v="No Response"/>
    <s v="No Response"/>
    <x v="0"/>
  </r>
  <r>
    <d v="2023-04-06T19:07:30"/>
    <s v="India"/>
    <n v="507002"/>
    <x v="0"/>
    <x v="0"/>
    <x v="0"/>
    <s v="Depends on company"/>
    <x v="0"/>
    <x v="1"/>
    <n v="9"/>
    <s v="Remote-Travel Fexibility"/>
    <s v="Limit-Pushing Employer"/>
    <s v="Trial and error by doing side projects within the company"/>
    <s v="An Artificial Intelligence Specialist / Talking to Robots"/>
    <s v="Goal-Oriented Manager"/>
    <x v="4"/>
    <s v="Yes"/>
    <s v="Depends on company"/>
    <s v="No Response"/>
    <x v="0"/>
    <s v="91k to 110k"/>
    <s v="No Rsponse"/>
    <s v="No Response"/>
    <x v="0"/>
    <s v="No Response"/>
    <s v="No Response"/>
    <s v="No Response"/>
    <s v="No Response"/>
    <x v="0"/>
  </r>
  <r>
    <d v="2023-04-06T19:25:34"/>
    <s v="India"/>
    <n v="380001"/>
    <x v="0"/>
    <x v="4"/>
    <x v="2"/>
    <s v="Depends on company"/>
    <x v="0"/>
    <x v="0"/>
    <n v="1"/>
    <s v="Office"/>
    <s v="Learning-Supportive Employer"/>
    <s v="Learning by observing others"/>
    <s v="Business Operations in any organization"/>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Learning by observing others"/>
    <s v="Build and develop a Team"/>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Learning by observing others"/>
    <s v="Entrepreneur or Start Up"/>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Learning by observing others"/>
    <s v="I Want to sell things/Sales"/>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Trial and error by doing side projects within the company"/>
    <s v="Business Operations in any organization"/>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Trial and error by doing side projects within the company"/>
    <s v="Build and develop a Team"/>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Trial and error by doing side projects within the company"/>
    <s v="Entrepreneur or Start Up"/>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Trial and error by doing side projects within the company"/>
    <s v="I Want to sell things/Sales"/>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Manager Teaching you"/>
    <s v="Business Operations in any organization"/>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Manager Teaching you"/>
    <s v="Build and develop a Team"/>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Manager Teaching you"/>
    <s v="Entrepreneur or Start Up"/>
    <s v="Target-Driven Manager"/>
    <x v="3"/>
    <s v="Yes"/>
    <s v="Depends on company"/>
    <s v="No Response"/>
    <x v="4"/>
    <s v="111k to 130k"/>
    <s v="No Rsponse"/>
    <s v="No Response"/>
    <x v="0"/>
    <s v="No Response"/>
    <s v="No Response"/>
    <s v="No Response"/>
    <s v="No Response"/>
    <x v="0"/>
  </r>
  <r>
    <d v="2023-04-06T19:25:34"/>
    <s v="India"/>
    <n v="380001"/>
    <x v="0"/>
    <x v="4"/>
    <x v="2"/>
    <s v="Depends on company"/>
    <x v="0"/>
    <x v="0"/>
    <n v="1"/>
    <s v="Office"/>
    <s v="Learning-Supportive Employer"/>
    <s v="Manager Teaching you"/>
    <s v="I Want to sell things/Sales"/>
    <s v="Target-Driven Manager"/>
    <x v="3"/>
    <s v="Yes"/>
    <s v="Depends on company"/>
    <s v="No Response"/>
    <x v="4"/>
    <s v="111k to 130k"/>
    <s v="No Rsponse"/>
    <s v="No Response"/>
    <x v="0"/>
    <s v="No Response"/>
    <s v="No Response"/>
    <s v="No Response"/>
    <s v="No Response"/>
    <x v="0"/>
  </r>
  <r>
    <d v="2023-04-06T19:47:27"/>
    <s v="India"/>
    <n v="57001"/>
    <x v="0"/>
    <x v="4"/>
    <x v="2"/>
    <s v="Depends on company"/>
    <x v="0"/>
    <x v="0"/>
    <n v="7"/>
    <s v="Remote-Travel Fexibility"/>
    <s v="Growth-Focused Employer"/>
    <s v="Self Paced Learning Portals of the Company"/>
    <s v="Business Operations in any organization"/>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Self Paced Learning Portals of the Company"/>
    <s v="Manage and drive End-to-End Projects or Products"/>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Self Paced Learning Portals of the Company"/>
    <s v="Work as a freelancer and do my thing my way"/>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Self Paced Learning Portals of the Company"/>
    <s v="Manufacturing / Oil and Gas/ Construction / Hard Physical Work related"/>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Instructor or Expert Learning Programs"/>
    <s v="Business Operations in any organization"/>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Instructor or Expert Learning Programs"/>
    <s v="Manage and drive End-to-End Projects or Products"/>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Instructor or Expert Learning Programs"/>
    <s v="Work as a freelancer and do my thing my way"/>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Instructor or Expert Learning Programs"/>
    <s v="Manufacturing / Oil and Gas/ Construction / Hard Physical Work related"/>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Manager Teaching you"/>
    <s v="Business Operations in any organization"/>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Manager Teaching you"/>
    <s v="Manage and drive End-to-End Projects or Products"/>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Manager Teaching you"/>
    <s v="Work as a freelancer and do my thing my way"/>
    <s v="Clear Expectations Manager"/>
    <x v="3"/>
    <s v="Yes"/>
    <s v="No"/>
    <s v="No Response"/>
    <x v="2"/>
    <s v="&gt;151k"/>
    <s v="No Rsponse"/>
    <s v="No Response"/>
    <x v="0"/>
    <s v="No Response"/>
    <s v="No Response"/>
    <s v="No Response"/>
    <s v="No Response"/>
    <x v="0"/>
  </r>
  <r>
    <d v="2023-04-06T19:47:27"/>
    <s v="India"/>
    <n v="57001"/>
    <x v="0"/>
    <x v="4"/>
    <x v="2"/>
    <s v="Depends on company"/>
    <x v="0"/>
    <x v="0"/>
    <n v="7"/>
    <s v="Remote-Travel Fexibility"/>
    <s v="Growth-Focused Employer"/>
    <s v="Manager Teaching you"/>
    <s v="Manufacturing / Oil and Gas/ Construction / Hard Physical Work related"/>
    <s v="Clear Expectations Manager"/>
    <x v="3"/>
    <s v="Yes"/>
    <s v="No"/>
    <s v="No Response"/>
    <x v="2"/>
    <s v="&gt;151k"/>
    <s v="No Rsponse"/>
    <s v="No Response"/>
    <x v="0"/>
    <s v="No Response"/>
    <s v="No Response"/>
    <s v="No Response"/>
    <s v="No Response"/>
    <x v="0"/>
  </r>
  <r>
    <d v="2023-04-06T19:52:53"/>
    <s v="India"/>
    <n v="521165"/>
    <x v="1"/>
    <x v="4"/>
    <x v="2"/>
    <s v="Depends on company"/>
    <x v="0"/>
    <x v="0"/>
    <n v="5"/>
    <s v="Office"/>
    <s v="Learning-Centric Employer"/>
    <s v="Learning by observing others"/>
    <s v="Design and Creative strategy in any company"/>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Learning by observing others"/>
    <s v="Build and develop a Team"/>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Learning by observing others"/>
    <s v="Design and Develop amazing software"/>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Learning by observing others"/>
    <s v="Look deeply into Data and generate insights"/>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Trial and error by doing side projects within the company"/>
    <s v="Design and Creative strategy in any company"/>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Trial and error by doing side projects within the company"/>
    <s v="Build and develop a Team"/>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Trial and error by doing side projects within the company"/>
    <s v="Design and Develop amazing software"/>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Trial and error by doing side projects within the company"/>
    <s v="Look deeply into Data and generate insights"/>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Manager Teaching you"/>
    <s v="Design and Creative strategy in any company"/>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Manager Teaching you"/>
    <s v="Build and develop a Team"/>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Manager Teaching you"/>
    <s v="Design and Develop amazing software"/>
    <s v="Goal-Supportive Manager"/>
    <x v="3"/>
    <s v="No"/>
    <s v="Yes"/>
    <s v="No Response"/>
    <x v="3"/>
    <s v="91k to 110k"/>
    <s v="No Rsponse"/>
    <s v="No Response"/>
    <x v="0"/>
    <s v="No Response"/>
    <s v="No Response"/>
    <s v="No Response"/>
    <s v="No Response"/>
    <x v="0"/>
  </r>
  <r>
    <d v="2023-04-06T19:52:53"/>
    <s v="India"/>
    <n v="521165"/>
    <x v="1"/>
    <x v="4"/>
    <x v="2"/>
    <s v="Depends on company"/>
    <x v="0"/>
    <x v="0"/>
    <n v="5"/>
    <s v="Office"/>
    <s v="Learning-Centric Employer"/>
    <s v="Manager Teaching you"/>
    <s v="Look deeply into Data and generate insights"/>
    <s v="Goal-Supportive Manager"/>
    <x v="3"/>
    <s v="No"/>
    <s v="Yes"/>
    <s v="No Response"/>
    <x v="3"/>
    <s v="91k to 110k"/>
    <s v="No Rsponse"/>
    <s v="No Response"/>
    <x v="0"/>
    <s v="No Response"/>
    <s v="No Response"/>
    <s v="No Response"/>
    <s v="No Response"/>
    <x v="0"/>
  </r>
  <r>
    <d v="2023-04-06T19:53:44"/>
    <s v="India"/>
    <n v="421306"/>
    <x v="0"/>
    <x v="2"/>
    <x v="0"/>
    <s v="Depends on company"/>
    <x v="0"/>
    <x v="0"/>
    <n v="9"/>
    <s v="Remote-Travel Fexibility"/>
    <s v="Growth-Focused Employer"/>
    <s v="Self Paced Learning Portals of the Company"/>
    <s v="Business Operations in any organization"/>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Self Paced Learning Portals of the Company"/>
    <s v="Build and develop a Team"/>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Self Paced Learning Portals of the Company"/>
    <s v="Become a content Creator in some platform"/>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Self Paced Learning Portals of the Company"/>
    <s v="An Artificial Intelligence Specialist / Talking to Robots"/>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Instructor or Expert Learning Programs"/>
    <s v="Business Operations in any organization"/>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Instructor or Expert Learning Programs"/>
    <s v="Build and develop a Team"/>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Instructor or Expert Learning Programs"/>
    <s v="Become a content Creator in some platform"/>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Instructor or Expert Learning Programs"/>
    <s v="An Artificial Intelligence Specialist / Talking to Robots"/>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Trial and error by doing side projects within the company"/>
    <s v="Business Operations in any organization"/>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Trial and error by doing side projects within the company"/>
    <s v="Build and develop a Team"/>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Trial and error by doing side projects within the company"/>
    <s v="Become a content Creator in some platform"/>
    <s v="Goal-Oriented Manager"/>
    <x v="8"/>
    <s v="Yes"/>
    <s v="No"/>
    <s v="No Response"/>
    <x v="0"/>
    <s v="131k to 150k"/>
    <s v="No Rsponse"/>
    <s v="No Response"/>
    <x v="0"/>
    <s v="No Response"/>
    <s v="No Response"/>
    <s v="No Response"/>
    <s v="No Response"/>
    <x v="0"/>
  </r>
  <r>
    <d v="2023-04-06T19:53:44"/>
    <s v="India"/>
    <n v="421306"/>
    <x v="0"/>
    <x v="2"/>
    <x v="0"/>
    <s v="Depends on company"/>
    <x v="0"/>
    <x v="0"/>
    <n v="9"/>
    <s v="Remote-Travel Fexibility"/>
    <s v="Growth-Focused Employer"/>
    <s v="Trial and error by doing side projects within the company"/>
    <s v="An Artificial Intelligence Specialist / Talking to Robots"/>
    <s v="Goal-Oriented Manager"/>
    <x v="8"/>
    <s v="Yes"/>
    <s v="No"/>
    <s v="No Response"/>
    <x v="0"/>
    <s v="131k to 150k"/>
    <s v="No Rsponse"/>
    <s v="No Response"/>
    <x v="0"/>
    <s v="No Response"/>
    <s v="No Response"/>
    <s v="No Response"/>
    <s v="No Response"/>
    <x v="0"/>
  </r>
  <r>
    <d v="2023-04-06T19:57:58"/>
    <s v="India"/>
    <n v="440024"/>
    <x v="1"/>
    <x v="2"/>
    <x v="0"/>
    <s v="Depends on company"/>
    <x v="0"/>
    <x v="1"/>
    <n v="5"/>
    <s v="Remote-Travel Fexibility"/>
    <s v="Growth-Focused Employer"/>
    <s v="Self Paced Learning Portals of the Company"/>
    <s v="Teaching in any of the institutes/colleges/online or offline"/>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Self Paced Learning Portals of the Company"/>
    <s v="Look deeply into Data and generate insights"/>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Self Paced Learning Portals of the Company"/>
    <s v="Work as a freelancer and do my thing my way"/>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Self Paced Learning Portals of the Company"/>
    <s v="Entrepreneur or Start Up"/>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Instructor or Expert Learning Programs"/>
    <s v="Teaching in any of the institutes/colleges/online or offline"/>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Instructor or Expert Learning Programs"/>
    <s v="Look deeply into Data and generate insights"/>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Instructor or Expert Learning Programs"/>
    <s v="Work as a freelancer and do my thing my way"/>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Instructor or Expert Learning Programs"/>
    <s v="Entrepreneur or Start Up"/>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Trial and error by doing side projects within the company"/>
    <s v="Teaching in any of the institutes/colleges/online or offline"/>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Trial and error by doing side projects within the company"/>
    <s v="Look deeply into Data and generate insights"/>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Trial and error by doing side projects within the company"/>
    <s v="Work as a freelancer and do my thing my way"/>
    <s v="Goal-Oriented Manager"/>
    <x v="9"/>
    <s v="No"/>
    <s v="No"/>
    <s v="No Response"/>
    <x v="0"/>
    <s v="91k to 110k"/>
    <s v="No Rsponse"/>
    <s v="No Response"/>
    <x v="0"/>
    <s v="No Response"/>
    <s v="No Response"/>
    <s v="No Response"/>
    <s v="No Response"/>
    <x v="0"/>
  </r>
  <r>
    <d v="2023-04-06T19:57:58"/>
    <s v="India"/>
    <n v="440024"/>
    <x v="1"/>
    <x v="2"/>
    <x v="0"/>
    <s v="Depends on company"/>
    <x v="0"/>
    <x v="1"/>
    <n v="5"/>
    <s v="Remote-Travel Fexibility"/>
    <s v="Growth-Focused Employer"/>
    <s v="Trial and error by doing side projects within the company"/>
    <s v="Entrepreneur or Start Up"/>
    <s v="Goal-Oriented Manager"/>
    <x v="9"/>
    <s v="No"/>
    <s v="No"/>
    <s v="No Response"/>
    <x v="0"/>
    <s v="91k to 110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Learning by observing others"/>
    <s v="Design and Creative strategy in any company"/>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Learning by observing others"/>
    <s v="Manage and drive End-to-End Projects or Products"/>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Learning by observing others"/>
    <s v="Look deeply into Data and generate insights"/>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Learning by observing others"/>
    <s v="Work as a freelancer and do my thing my way"/>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Trial and error by doing side projects within the company"/>
    <s v="Design and Creative strategy in any company"/>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Trial and error by doing side projects within the company"/>
    <s v="Manage and drive End-to-End Projects or Products"/>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Trial and error by doing side projects within the company"/>
    <s v="Look deeply into Data and generate insights"/>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Trial and error by doing side projects within the company"/>
    <s v="Work as a freelancer and do my thing my way"/>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Manager Teaching you"/>
    <s v="Design and Creative strategy in any company"/>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Manager Teaching you"/>
    <s v="Manage and drive End-to-End Projects or Products"/>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Manager Teaching you"/>
    <s v="Look deeply into Data and generate insights"/>
    <s v="Target-Driven Manager"/>
    <x v="2"/>
    <s v="Yes"/>
    <s v="No"/>
    <s v="No Response"/>
    <x v="2"/>
    <s v="&gt;151k"/>
    <s v="No Rsponse"/>
    <s v="No Response"/>
    <x v="0"/>
    <s v="No Response"/>
    <s v="No Response"/>
    <s v="No Response"/>
    <s v="No Response"/>
    <x v="0"/>
  </r>
  <r>
    <d v="2023-04-06T20:03:47"/>
    <s v="India"/>
    <n v="400607"/>
    <x v="0"/>
    <x v="0"/>
    <x v="0"/>
    <s v="Depends on company"/>
    <x v="0"/>
    <x v="0"/>
    <n v="1"/>
    <s v="Hybrid Working Environment with more than 15 days a month at office"/>
    <s v="Growth-Focused Employer"/>
    <s v="Manager Teaching you"/>
    <s v="Work as a freelancer and do my thing my way"/>
    <s v="Target-Driven Manager"/>
    <x v="2"/>
    <s v="Yes"/>
    <s v="No"/>
    <s v="No Response"/>
    <x v="2"/>
    <s v="&gt;151k"/>
    <s v="No Rsponse"/>
    <s v="No Response"/>
    <x v="0"/>
    <s v="No Response"/>
    <s v="No Response"/>
    <s v="No Response"/>
    <s v="No Response"/>
    <x v="0"/>
  </r>
  <r>
    <d v="2023-04-06T20:05:05"/>
    <s v="India"/>
    <n v="522001"/>
    <x v="0"/>
    <x v="2"/>
    <x v="2"/>
    <s v="Will Work"/>
    <x v="0"/>
    <x v="0"/>
    <n v="7"/>
    <s v="Remote-Travel Fexibility"/>
    <s v="Growth-Focused Employer"/>
    <s v="Self Paced Learning Portals of the Company"/>
    <s v="Business Operations in any organization"/>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Self Paced Learning Portals of the Company"/>
    <s v="Build and develop a Team"/>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Self Paced Learning Portals of the Company"/>
    <s v="Design and Develop amazing software"/>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Self Paced Learning Portals of the Company"/>
    <s v="Entrepreneur or Start Up"/>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Instructor or Expert Learning Programs"/>
    <s v="Business Operations in any organization"/>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Instructor or Expert Learning Programs"/>
    <s v="Build and develop a Team"/>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Instructor or Expert Learning Programs"/>
    <s v="Design and Develop amazing software"/>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Instructor or Expert Learning Programs"/>
    <s v="Entrepreneur or Start Up"/>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Learning by observing others"/>
    <s v="Business Operations in any organization"/>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Learning by observing others"/>
    <s v="Build and develop a Team"/>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Learning by observing others"/>
    <s v="Design and Develop amazing software"/>
    <s v="Goal-Oriented Manager"/>
    <x v="2"/>
    <s v="No"/>
    <s v="If right company I would try"/>
    <s v="No Response"/>
    <x v="4"/>
    <s v="71k to 90k"/>
    <s v="No Rsponse"/>
    <s v="No Response"/>
    <x v="0"/>
    <s v="No Response"/>
    <s v="No Response"/>
    <s v="No Response"/>
    <s v="No Response"/>
    <x v="0"/>
  </r>
  <r>
    <d v="2023-04-06T20:05:05"/>
    <s v="India"/>
    <n v="522001"/>
    <x v="0"/>
    <x v="2"/>
    <x v="2"/>
    <s v="Will Work"/>
    <x v="0"/>
    <x v="0"/>
    <n v="7"/>
    <s v="Remote-Travel Fexibility"/>
    <s v="Growth-Focused Employer"/>
    <s v="Learning by observing others"/>
    <s v="Entrepreneur or Start Up"/>
    <s v="Goal-Oriented Manager"/>
    <x v="2"/>
    <s v="No"/>
    <s v="If right company I would try"/>
    <s v="No Response"/>
    <x v="4"/>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Trial and error by doing side projects within the company"/>
    <s v="Design and Creative strategy in any company"/>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Trial and error by doing side projects within the company"/>
    <s v="Business Operations in any organization"/>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Trial and error by doing side projects within the company"/>
    <s v="Manage and drive End-to-End Projects or Products"/>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Trial and error by doing side projects within the company"/>
    <s v="Design and Develop amazing software"/>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Self Purchased Course from External Platforms"/>
    <s v="Design and Creative strategy in any company"/>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Self Purchased Course from External Platforms"/>
    <s v="Business Operations in any organization"/>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Self Purchased Course from External Platforms"/>
    <s v="Manage and drive End-to-End Projects or Products"/>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Self Purchased Course from External Platforms"/>
    <s v="Design and Develop amazing software"/>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Manager Teaching you"/>
    <s v="Design and Creative strategy in any company"/>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Manager Teaching you"/>
    <s v="Business Operations in any organization"/>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Manager Teaching you"/>
    <s v="Manage and drive End-to-End Projects or Products"/>
    <s v="Target-Driven Manager"/>
    <x v="16"/>
    <s v="Yes"/>
    <s v="If right company I would try"/>
    <s v="No Response"/>
    <x v="0"/>
    <s v="71k to 90k"/>
    <s v="No Rsponse"/>
    <s v="No Response"/>
    <x v="0"/>
    <s v="No Response"/>
    <s v="No Response"/>
    <s v="No Response"/>
    <s v="No Response"/>
    <x v="0"/>
  </r>
  <r>
    <d v="2023-04-06T20:13:34"/>
    <s v="India"/>
    <n v="400709"/>
    <x v="0"/>
    <x v="4"/>
    <x v="2"/>
    <s v="Will Not Work"/>
    <x v="1"/>
    <x v="1"/>
    <n v="3"/>
    <s v="Hybrid Working Environment with more than 15 days a month at office"/>
    <s v="Limit-Pushing Employer"/>
    <s v="Manager Teaching you"/>
    <s v="Design and Develop amazing software"/>
    <s v="Target-Driven Manager"/>
    <x v="16"/>
    <s v="Yes"/>
    <s v="If right company I would try"/>
    <s v="No Response"/>
    <x v="0"/>
    <s v="71k to 90k"/>
    <s v="No Rsponse"/>
    <s v="No Response"/>
    <x v="0"/>
    <s v="No Response"/>
    <s v="No Response"/>
    <s v="No Response"/>
    <s v="No Response"/>
    <x v="0"/>
  </r>
  <r>
    <d v="2023-04-06T20:20:13"/>
    <s v="India"/>
    <n v="0"/>
    <x v="1"/>
    <x v="0"/>
    <x v="2"/>
    <s v="No"/>
    <x v="1"/>
    <x v="1"/>
    <n v="5"/>
    <s v="Remote"/>
    <s v="Growth-Focused Employer"/>
    <s v="Learning by observing others"/>
    <s v="Design and Creative strategy in any company"/>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Learning by observing others"/>
    <s v="Business Operations in any organization"/>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Learning by observing others"/>
    <s v="Work as a freelancer and do my thing my way"/>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Learning by observing others"/>
    <s v="Entrepreneur or Start Up"/>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Trial and error by doing side projects within the company"/>
    <s v="Design and Creative strategy in any company"/>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Trial and error by doing side projects within the company"/>
    <s v="Business Operations in any organization"/>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Trial and error by doing side projects within the company"/>
    <s v="Work as a freelancer and do my thing my way"/>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Trial and error by doing side projects within the company"/>
    <s v="Entrepreneur or Start Up"/>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Manager Teaching you"/>
    <s v="Design and Creative strategy in any company"/>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Manager Teaching you"/>
    <s v="Business Operations in any organization"/>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Manager Teaching you"/>
    <s v="Work as a freelancer and do my thing my way"/>
    <s v="Manager who sets unrealistic targets"/>
    <x v="7"/>
    <s v="Yes"/>
    <s v="No"/>
    <s v="No Response"/>
    <x v="0"/>
    <s v="131k to 150k"/>
    <s v="No Rsponse"/>
    <s v="No Response"/>
    <x v="0"/>
    <s v="No Response"/>
    <s v="No Response"/>
    <s v="No Response"/>
    <s v="No Response"/>
    <x v="0"/>
  </r>
  <r>
    <d v="2023-04-06T20:20:13"/>
    <s v="India"/>
    <n v="0"/>
    <x v="1"/>
    <x v="0"/>
    <x v="2"/>
    <s v="No"/>
    <x v="1"/>
    <x v="1"/>
    <n v="5"/>
    <s v="Remote"/>
    <s v="Growth-Focused Employer"/>
    <s v="Manager Teaching you"/>
    <s v="Entrepreneur or Start Up"/>
    <s v="Manager who sets unrealistic targets"/>
    <x v="7"/>
    <s v="Yes"/>
    <s v="No"/>
    <s v="No Response"/>
    <x v="0"/>
    <s v="131k to 15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Instructor or Expert Learning Programs"/>
    <s v="Build and develop a Team"/>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Instructor or Expert Learning Programs"/>
    <s v="Look deeply into Data and generate insights"/>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Instructor or Expert Learning Programs"/>
    <s v="Entrepreneur or Start Up"/>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Instructor or Expert Learning Programs"/>
    <s v="An Artificial Intelligence Specialist / Talking to Robots"/>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Trial and error by doing side projects within the company"/>
    <s v="Build and develop a Team"/>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Trial and error by doing side projects within the company"/>
    <s v="Look deeply into Data and generate insights"/>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Trial and error by doing side projects within the company"/>
    <s v="Entrepreneur or Start Up"/>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Trial and error by doing side projects within the company"/>
    <s v="An Artificial Intelligence Specialist / Talking to Robots"/>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Manager Teaching you"/>
    <s v="Build and develop a Team"/>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Manager Teaching you"/>
    <s v="Look deeply into Data and generate insights"/>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Manager Teaching you"/>
    <s v="Entrepreneur or Start Up"/>
    <s v="Goal-Oriented Manager"/>
    <x v="15"/>
    <s v="Yes"/>
    <s v="Depends on company"/>
    <s v="No Response"/>
    <x v="5"/>
    <s v="111k to 130k"/>
    <s v="No Rsponse"/>
    <s v="No Response"/>
    <x v="0"/>
    <s v="No Response"/>
    <s v="No Response"/>
    <s v="No Response"/>
    <s v="No Response"/>
    <x v="0"/>
  </r>
  <r>
    <d v="2023-04-06T20:28:16"/>
    <s v="India"/>
    <n v="400068"/>
    <x v="0"/>
    <x v="4"/>
    <x v="0"/>
    <s v="Depends on company"/>
    <x v="1"/>
    <x v="0"/>
    <n v="5"/>
    <s v="Hybrid Working Environment with more than 15 days a month at office"/>
    <s v="Growth-Focused Employer"/>
    <s v="Manager Teaching you"/>
    <s v="An Artificial Intelligence Specialist / Talking to Robots"/>
    <s v="Goal-Oriented Manager"/>
    <x v="15"/>
    <s v="Yes"/>
    <s v="Depends on company"/>
    <s v="No Response"/>
    <x v="5"/>
    <s v="111k to 130k"/>
    <s v="No Rsponse"/>
    <s v="No Response"/>
    <x v="0"/>
    <s v="No Response"/>
    <s v="No Response"/>
    <s v="No Response"/>
    <s v="No Response"/>
    <x v="0"/>
  </r>
  <r>
    <d v="2023-04-06T20:48:08"/>
    <s v="United States of America"/>
    <n v="44114"/>
    <x v="0"/>
    <x v="3"/>
    <x v="0"/>
    <s v="Depends on company"/>
    <x v="0"/>
    <x v="1"/>
    <n v="9"/>
    <s v="Hybrid: ≤3 Office Days"/>
    <s v="Growth-Focused Employer"/>
    <s v="Self Paced Learning Portals of the Company"/>
    <s v="Business Operations in any organization"/>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Self Paced Learning Portals of the Company"/>
    <s v="Look deeply into Data and generate insights"/>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Self Paced Learning Portals of the Company"/>
    <s v="Become a content Creator in some platform"/>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Self Paced Learning Portals of the Company"/>
    <s v="Entrepreneur or Start Up"/>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Learning by observing others"/>
    <s v="Business Operations in any organization"/>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Learning by observing others"/>
    <s v="Look deeply into Data and generate insights"/>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Learning by observing others"/>
    <s v="Become a content Creator in some platform"/>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Learning by observing others"/>
    <s v="Entrepreneur or Start Up"/>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Trial and error by doing side projects within the company"/>
    <s v="Business Operations in any organization"/>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Trial and error by doing side projects within the company"/>
    <s v="Look deeply into Data and generate insights"/>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Trial and error by doing side projects within the company"/>
    <s v="Become a content Creator in some platform"/>
    <s v="Goal-Oriented Manager"/>
    <x v="1"/>
    <s v="Yes"/>
    <s v="Depends on company"/>
    <s v="No Response"/>
    <x v="0"/>
    <s v="71k to 90k"/>
    <s v="No Rsponse"/>
    <s v="No Response"/>
    <x v="0"/>
    <s v="No Response"/>
    <s v="No Response"/>
    <s v="No Response"/>
    <s v="No Response"/>
    <x v="0"/>
  </r>
  <r>
    <d v="2023-04-06T20:48:08"/>
    <s v="United States of America"/>
    <n v="44114"/>
    <x v="0"/>
    <x v="3"/>
    <x v="0"/>
    <s v="Depends on company"/>
    <x v="0"/>
    <x v="1"/>
    <n v="9"/>
    <s v="Hybrid: ≤3 Office Days"/>
    <s v="Growth-Focused Employer"/>
    <s v="Trial and error by doing side projects within the company"/>
    <s v="Entrepreneur or Start Up"/>
    <s v="Goal-Oriented Manager"/>
    <x v="1"/>
    <s v="Yes"/>
    <s v="Depends on company"/>
    <s v="No Response"/>
    <x v="0"/>
    <s v="71k to 90k"/>
    <s v="No Rsponse"/>
    <s v="No Response"/>
    <x v="0"/>
    <s v="No Response"/>
    <s v="No Response"/>
    <s v="No Response"/>
    <s v="No Response"/>
    <x v="0"/>
  </r>
  <r>
    <d v="2023-04-06T21:10:34"/>
    <s v="India"/>
    <n v="522212"/>
    <x v="1"/>
    <x v="0"/>
    <x v="2"/>
    <s v="Depends on company"/>
    <x v="0"/>
    <x v="0"/>
    <n v="8"/>
    <s v="Office"/>
    <s v="Growth-Focused Employer"/>
    <s v="Self Paced Learning Portals of the Company"/>
    <s v="Design and Creative strategy in any company"/>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Self Paced Learning Portals of the Company"/>
    <s v="Business Operations in any organization"/>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Self Paced Learning Portals of the Company"/>
    <s v="Look deeply into Data and generate insights"/>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Self Paced Learning Portals of the Company"/>
    <s v="Entrepreneur or Start Up"/>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Instructor or Expert Learning Programs"/>
    <s v="Design and Creative strategy in any company"/>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Instructor or Expert Learning Programs"/>
    <s v="Business Operations in any organization"/>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Instructor or Expert Learning Programs"/>
    <s v="Look deeply into Data and generate insights"/>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Instructor or Expert Learning Programs"/>
    <s v="Entrepreneur or Start Up"/>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Learning by observing others"/>
    <s v="Design and Creative strategy in any company"/>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Learning by observing others"/>
    <s v="Business Operations in any organization"/>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Learning by observing others"/>
    <s v="Look deeply into Data and generate insights"/>
    <s v="Goal-Oriented Manager"/>
    <x v="1"/>
    <s v="Yes"/>
    <s v="No"/>
    <s v="No Response"/>
    <x v="5"/>
    <s v="111k to 130k"/>
    <s v="No Rsponse"/>
    <s v="No Response"/>
    <x v="0"/>
    <s v="No Response"/>
    <s v="No Response"/>
    <s v="No Response"/>
    <s v="No Response"/>
    <x v="0"/>
  </r>
  <r>
    <d v="2023-04-06T21:10:34"/>
    <s v="India"/>
    <n v="522212"/>
    <x v="1"/>
    <x v="0"/>
    <x v="2"/>
    <s v="Depends on company"/>
    <x v="0"/>
    <x v="0"/>
    <n v="8"/>
    <s v="Office"/>
    <s v="Growth-Focused Employer"/>
    <s v="Learning by observing others"/>
    <s v="Entrepreneur or Start Up"/>
    <s v="Goal-Oriented Manager"/>
    <x v="1"/>
    <s v="Yes"/>
    <s v="No"/>
    <s v="No Response"/>
    <x v="5"/>
    <s v="111k to 130k"/>
    <s v="No Rsponse"/>
    <s v="No Response"/>
    <x v="0"/>
    <s v="No Response"/>
    <s v="No Response"/>
    <s v="No Response"/>
    <s v="No Response"/>
    <x v="0"/>
  </r>
  <r>
    <d v="2023-04-06T21:19:00"/>
    <s v="Others"/>
    <m/>
    <x v="1"/>
    <x v="2"/>
    <x v="2"/>
    <s v="Will Work"/>
    <x v="0"/>
    <x v="0"/>
    <n v="1"/>
    <s v="Office"/>
    <s v="Learning-Centric Employer"/>
    <s v="Self Paced Learning Portals of the Company"/>
    <s v="Design and Creative strategy in any company"/>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Self Paced Learning Portals of the Company"/>
    <s v="Business Operations in any organization"/>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Self Paced Learning Portals of the Company"/>
    <s v="Become a content Creator in some platform"/>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Self Paced Learning Portals of the Company"/>
    <s v="I Want to sell things/Sales"/>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Instructor or Expert Learning Programs"/>
    <s v="Design and Creative strategy in any company"/>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Instructor or Expert Learning Programs"/>
    <s v="Business Operations in any organization"/>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Instructor or Expert Learning Programs"/>
    <s v="Become a content Creator in some platform"/>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Instructor or Expert Learning Programs"/>
    <s v="I Want to sell things/Sales"/>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Trial and error by doing side projects within the company"/>
    <s v="Design and Creative strategy in any company"/>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Trial and error by doing side projects within the company"/>
    <s v="Business Operations in any organization"/>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Trial and error by doing side projects within the company"/>
    <s v="Become a content Creator in some platform"/>
    <s v="Goal-Oriented Manager"/>
    <x v="4"/>
    <s v="Yes"/>
    <s v="If right company I would try"/>
    <s v="No Response"/>
    <x v="5"/>
    <s v="&gt;151k"/>
    <s v="No Rsponse"/>
    <s v="No Response"/>
    <x v="0"/>
    <s v="No Response"/>
    <s v="No Response"/>
    <s v="No Response"/>
    <s v="No Response"/>
    <x v="0"/>
  </r>
  <r>
    <d v="2023-04-06T21:19:00"/>
    <s v="Others"/>
    <m/>
    <x v="1"/>
    <x v="2"/>
    <x v="2"/>
    <s v="Will Work"/>
    <x v="0"/>
    <x v="0"/>
    <n v="1"/>
    <s v="Office"/>
    <s v="Learning-Centric Employer"/>
    <s v="Trial and error by doing side projects within the company"/>
    <s v="I Want to sell things/Sales"/>
    <s v="Goal-Oriented Manager"/>
    <x v="4"/>
    <s v="Yes"/>
    <s v="If right company I would try"/>
    <s v="No Response"/>
    <x v="5"/>
    <s v="&gt;151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Self Paced Learning Portals of the Company"/>
    <s v="Business Operations in any organization"/>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Self Paced Learning Portals of the Company"/>
    <s v="Look deeply into Data and generate insights"/>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Self Paced Learning Portals of the Company"/>
    <s v="Work as a freelancer and do my thing my way"/>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Self Paced Learning Portals of the Company"/>
    <s v="Entrepreneur or Start Up"/>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Learning by observing others"/>
    <s v="Business Operations in any organization"/>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Learning by observing others"/>
    <s v="Look deeply into Data and generate insights"/>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Learning by observing others"/>
    <s v="Work as a freelancer and do my thing my way"/>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Learning by observing others"/>
    <s v="Entrepreneur or Start Up"/>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Trial and error by doing side projects within the company"/>
    <s v="Business Operations in any organization"/>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Trial and error by doing side projects within the company"/>
    <s v="Look deeply into Data and generate insights"/>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Trial and error by doing side projects within the company"/>
    <s v="Work as a freelancer and do my thing my way"/>
    <s v="Goal-Oriented Manager"/>
    <x v="1"/>
    <s v="Yes"/>
    <s v="Depends on company"/>
    <s v="No Response"/>
    <x v="6"/>
    <s v="30k to 50k"/>
    <s v="No Rsponse"/>
    <s v="No Response"/>
    <x v="0"/>
    <s v="No Response"/>
    <s v="No Response"/>
    <s v="No Response"/>
    <s v="No Response"/>
    <x v="0"/>
  </r>
  <r>
    <d v="2023-04-06T21:20:54"/>
    <s v="India"/>
    <n v="641105"/>
    <x v="0"/>
    <x v="0"/>
    <x v="2"/>
    <s v="Depends on company"/>
    <x v="1"/>
    <x v="1"/>
    <n v="10"/>
    <s v="Hybrid Working Environment with more than 15 days a month at office"/>
    <s v="Growth-Focused Employer"/>
    <s v="Trial and error by doing side projects within the company"/>
    <s v="Entrepreneur or Start Up"/>
    <s v="Goal-Oriented Manager"/>
    <x v="1"/>
    <s v="Yes"/>
    <s v="Depends on company"/>
    <s v="No Response"/>
    <x v="6"/>
    <s v="30k to 50k"/>
    <s v="No Rsponse"/>
    <s v="No Response"/>
    <x v="0"/>
    <s v="No Response"/>
    <s v="No Response"/>
    <s v="No Response"/>
    <s v="No Response"/>
    <x v="0"/>
  </r>
  <r>
    <d v="2023-04-06T21:33:57"/>
    <s v="India"/>
    <n v="400603"/>
    <x v="1"/>
    <x v="2"/>
    <x v="0"/>
    <s v="Depends on company"/>
    <x v="1"/>
    <x v="1"/>
    <n v="5"/>
    <s v="Hybrid: ≤3 Office Days"/>
    <s v="Growth-Focused Employer"/>
    <s v="Instructor or Expert Learning Programs"/>
    <s v="Design and Creative strategy in any company"/>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Instructor or Expert Learning Programs"/>
    <s v="Manage and drive End-to-End Projects or Products"/>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Instructor or Expert Learning Programs"/>
    <s v="Look deeply into Data and generate insights"/>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Instructor or Expert Learning Programs"/>
    <s v="Work as a freelancer and do my thing my way"/>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Learning by observing others"/>
    <s v="Design and Creative strategy in any company"/>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Learning by observing others"/>
    <s v="Manage and drive End-to-End Projects or Products"/>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Learning by observing others"/>
    <s v="Look deeply into Data and generate insights"/>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Learning by observing others"/>
    <s v="Work as a freelancer and do my thing my way"/>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Manager Teaching you"/>
    <s v="Design and Creative strategy in any company"/>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Manager Teaching you"/>
    <s v="Manage and drive End-to-End Projects or Products"/>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Manager Teaching you"/>
    <s v="Look deeply into Data and generate insights"/>
    <s v="Goal-Oriented Manager"/>
    <x v="3"/>
    <s v="No"/>
    <s v="No"/>
    <s v="No Response"/>
    <x v="0"/>
    <s v="50k to 70k"/>
    <s v="No Rsponse"/>
    <s v="No Response"/>
    <x v="0"/>
    <s v="No Response"/>
    <s v="No Response"/>
    <s v="No Response"/>
    <s v="No Response"/>
    <x v="0"/>
  </r>
  <r>
    <d v="2023-04-06T21:33:57"/>
    <s v="India"/>
    <n v="400603"/>
    <x v="1"/>
    <x v="2"/>
    <x v="0"/>
    <s v="Depends on company"/>
    <x v="1"/>
    <x v="1"/>
    <n v="5"/>
    <s v="Hybrid: ≤3 Office Days"/>
    <s v="Growth-Focused Employer"/>
    <s v="Manager Teaching you"/>
    <s v="Work as a freelancer and do my thing my way"/>
    <s v="Goal-Oriented Manager"/>
    <x v="3"/>
    <s v="No"/>
    <s v="No"/>
    <s v="No Response"/>
    <x v="0"/>
    <s v="50k to 70k"/>
    <s v="No Rsponse"/>
    <s v="No Response"/>
    <x v="0"/>
    <s v="No Response"/>
    <s v="No Response"/>
    <s v="No Response"/>
    <s v="No Response"/>
    <x v="0"/>
  </r>
  <r>
    <d v="2023-04-06T22:40:53"/>
    <s v="India"/>
    <n v="670002"/>
    <x v="0"/>
    <x v="1"/>
    <x v="0"/>
    <s v="Will Work"/>
    <x v="0"/>
    <x v="0"/>
    <n v="1"/>
    <s v="Hybrid: ≤3 Office Days"/>
    <s v="Learning-Centric Employer"/>
    <s v="Self Paced Learning Portals of the Company"/>
    <s v="Build and develop a Team"/>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Self Paced Learning Portals of the Company"/>
    <s v="Design and Develop amazing software"/>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Self Paced Learning Portals of the Company"/>
    <s v="Look deeply into Data and generate insights"/>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Self Paced Learning Portals of the Company"/>
    <s v="Entrepreneur or Start Up"/>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Instructor or Expert Learning Programs"/>
    <s v="Build and develop a Team"/>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Instructor or Expert Learning Programs"/>
    <s v="Design and Develop amazing software"/>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Instructor or Expert Learning Programs"/>
    <s v="Look deeply into Data and generate insights"/>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Instructor or Expert Learning Programs"/>
    <s v="Entrepreneur or Start Up"/>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Manager Teaching you"/>
    <s v="Build and develop a Team"/>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Manager Teaching you"/>
    <s v="Design and Develop amazing software"/>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Manager Teaching you"/>
    <s v="Look deeply into Data and generate insights"/>
    <s v="Target-Driven Manager"/>
    <x v="4"/>
    <s v="No"/>
    <s v="Yes"/>
    <s v="No Response"/>
    <x v="2"/>
    <s v="&gt;151k"/>
    <s v="No Rsponse"/>
    <s v="No Response"/>
    <x v="0"/>
    <s v="No Response"/>
    <s v="No Response"/>
    <s v="No Response"/>
    <s v="No Response"/>
    <x v="0"/>
  </r>
  <r>
    <d v="2023-04-06T22:40:53"/>
    <s v="India"/>
    <n v="670002"/>
    <x v="0"/>
    <x v="1"/>
    <x v="0"/>
    <s v="Will Work"/>
    <x v="0"/>
    <x v="0"/>
    <n v="1"/>
    <s v="Hybrid: ≤3 Office Days"/>
    <s v="Learning-Centric Employer"/>
    <s v="Manager Teaching you"/>
    <s v="Entrepreneur or Start Up"/>
    <s v="Target-Driven Manager"/>
    <x v="4"/>
    <s v="No"/>
    <s v="Yes"/>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Instructor or Expert Learning Programs"/>
    <s v="Business Operations in any organization"/>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Instructor or Expert Learning Programs"/>
    <s v="Manage and drive End-to-End Projects or Products"/>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Instructor or Expert Learning Programs"/>
    <s v="Look deeply into Data and generate insights"/>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Instructor or Expert Learning Programs"/>
    <s v="Work as a freelancer and do my thing my way"/>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Trial and error by doing side projects within the company"/>
    <s v="Business Operations in any organization"/>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Trial and error by doing side projects within the company"/>
    <s v="Manage and drive End-to-End Projects or Products"/>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Trial and error by doing side projects within the company"/>
    <s v="Look deeply into Data and generate insights"/>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Trial and error by doing side projects within the company"/>
    <s v="Work as a freelancer and do my thing my way"/>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Manager Teaching you"/>
    <s v="Business Operations in any organization"/>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Manager Teaching you"/>
    <s v="Manage and drive End-to-End Projects or Products"/>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Manager Teaching you"/>
    <s v="Look deeply into Data and generate insights"/>
    <s v="Goal-Oriented Manager"/>
    <x v="2"/>
    <s v="Yes"/>
    <s v="If right company I would try"/>
    <s v="No Response"/>
    <x v="2"/>
    <s v="&gt;151k"/>
    <s v="No Rsponse"/>
    <s v="No Response"/>
    <x v="0"/>
    <s v="No Response"/>
    <s v="No Response"/>
    <s v="No Response"/>
    <s v="No Response"/>
    <x v="0"/>
  </r>
  <r>
    <d v="2023-04-06T22:51:54"/>
    <s v="India"/>
    <n v="751012"/>
    <x v="0"/>
    <x v="0"/>
    <x v="0"/>
    <s v="Will Work"/>
    <x v="0"/>
    <x v="0"/>
    <n v="8"/>
    <s v="Hybrid Working Environment with more than 15 days a month at office"/>
    <s v="Learning-Supportive Employer"/>
    <s v="Manager Teaching you"/>
    <s v="Work as a freelancer and do my thing my way"/>
    <s v="Goal-Oriented Manager"/>
    <x v="2"/>
    <s v="Yes"/>
    <s v="If right company I would try"/>
    <s v="No Response"/>
    <x v="2"/>
    <s v="&gt;151k"/>
    <s v="No Rsponse"/>
    <s v="No Response"/>
    <x v="0"/>
    <s v="No Response"/>
    <s v="No Response"/>
    <s v="No Response"/>
    <s v="No Response"/>
    <x v="0"/>
  </r>
  <r>
    <d v="2023-04-06T23:37:19"/>
    <s v="India"/>
    <n v="400022"/>
    <x v="1"/>
    <x v="4"/>
    <x v="0"/>
    <s v="No"/>
    <x v="0"/>
    <x v="2"/>
    <n v="5"/>
    <s v="Remote-Travel Fexibility"/>
    <s v="Learning-Supportive Employer"/>
    <s v="Self Paced Learning Portals of the Company"/>
    <s v="Teaching in any of the institutes/colleges/online or offline"/>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Self Paced Learning Portals of the Company"/>
    <s v="Business Operations in any organization"/>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Self Paced Learning Portals of the Company"/>
    <s v="Manage and drive End-to-End Projects or Products"/>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Self Paced Learning Portals of the Company"/>
    <s v="Work as a freelancer and do my thing my way"/>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Learning by observing others"/>
    <s v="Teaching in any of the institutes/colleges/online or offline"/>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Learning by observing others"/>
    <s v="Business Operations in any organization"/>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Learning by observing others"/>
    <s v="Manage and drive End-to-End Projects or Products"/>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Learning by observing others"/>
    <s v="Work as a freelancer and do my thing my way"/>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Trial and error by doing side projects within the company"/>
    <s v="Teaching in any of the institutes/colleges/online or offline"/>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Trial and error by doing side projects within the company"/>
    <s v="Business Operations in any organization"/>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Trial and error by doing side projects within the company"/>
    <s v="Manage and drive End-to-End Projects or Products"/>
    <s v="Goal-Oriented Manager"/>
    <x v="1"/>
    <s v="Yes"/>
    <s v="No"/>
    <s v="No Response"/>
    <x v="1"/>
    <s v="131k to 150k"/>
    <s v="No Rsponse"/>
    <s v="No Response"/>
    <x v="0"/>
    <s v="No Response"/>
    <s v="No Response"/>
    <s v="No Response"/>
    <s v="No Response"/>
    <x v="0"/>
  </r>
  <r>
    <d v="2023-04-06T23:37:19"/>
    <s v="India"/>
    <n v="400022"/>
    <x v="1"/>
    <x v="4"/>
    <x v="0"/>
    <s v="No"/>
    <x v="0"/>
    <x v="2"/>
    <n v="5"/>
    <s v="Remote-Travel Fexibility"/>
    <s v="Learning-Supportive Employer"/>
    <s v="Trial and error by doing side projects within the company"/>
    <s v="Work as a freelancer and do my thing my way"/>
    <s v="Goal-Oriented Manager"/>
    <x v="1"/>
    <s v="Yes"/>
    <s v="No"/>
    <s v="No Response"/>
    <x v="1"/>
    <s v="131k to 150k"/>
    <s v="No Rsponse"/>
    <s v="No Response"/>
    <x v="0"/>
    <s v="No Response"/>
    <s v="No Response"/>
    <s v="No Response"/>
    <s v="No Response"/>
    <x v="0"/>
  </r>
  <r>
    <d v="2023-04-07T00:01:58"/>
    <s v="India"/>
    <n v="688529"/>
    <x v="1"/>
    <x v="4"/>
    <x v="0"/>
    <s v="Depends on company"/>
    <x v="0"/>
    <x v="0"/>
    <n v="8"/>
    <s v="Office"/>
    <s v="Growth-Focused Employer"/>
    <s v="Self Paced Learning Portals of the Company"/>
    <s v="Design and Creative strategy in any company"/>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Self Paced Learning Portals of the Company"/>
    <s v="Teaching in any of the institutes/colleges/online or offline"/>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Self Paced Learning Portals of the Company"/>
    <s v="Business Operations in any organization"/>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Self Paced Learning Portals of the Company"/>
    <s v="I Want to sell things/Sales"/>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Instructor or Expert Learning Programs"/>
    <s v="Design and Creative strategy in any company"/>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Instructor or Expert Learning Programs"/>
    <s v="Teaching in any of the institutes/colleges/online or offline"/>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Instructor or Expert Learning Programs"/>
    <s v="Business Operations in any organization"/>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Instructor or Expert Learning Programs"/>
    <s v="I Want to sell things/Sales"/>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Self Purchased Course from External Platforms"/>
    <s v="Design and Creative strategy in any company"/>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Self Purchased Course from External Platforms"/>
    <s v="Teaching in any of the institutes/colleges/online or offline"/>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Self Purchased Course from External Platforms"/>
    <s v="Business Operations in any organization"/>
    <s v="Clear Expectations Manager"/>
    <x v="1"/>
    <s v="No"/>
    <s v="Depends on company"/>
    <s v="No Response"/>
    <x v="5"/>
    <s v="&gt;151k"/>
    <s v="No Rsponse"/>
    <s v="No Response"/>
    <x v="0"/>
    <s v="No Response"/>
    <s v="No Response"/>
    <s v="No Response"/>
    <s v="No Response"/>
    <x v="0"/>
  </r>
  <r>
    <d v="2023-04-07T00:01:58"/>
    <s v="India"/>
    <n v="688529"/>
    <x v="1"/>
    <x v="4"/>
    <x v="0"/>
    <s v="Depends on company"/>
    <x v="0"/>
    <x v="0"/>
    <n v="8"/>
    <s v="Office"/>
    <s v="Growth-Focused Employer"/>
    <s v="Self Purchased Course from External Platforms"/>
    <s v="I Want to sell things/Sales"/>
    <s v="Clear Expectations Manager"/>
    <x v="1"/>
    <s v="No"/>
    <s v="Depends on company"/>
    <s v="No Response"/>
    <x v="5"/>
    <s v="&gt;151k"/>
    <s v="No Rsponse"/>
    <s v="No Response"/>
    <x v="0"/>
    <s v="No Response"/>
    <s v="No Response"/>
    <s v="No Response"/>
    <s v="No Response"/>
    <x v="0"/>
  </r>
  <r>
    <d v="2023-04-07T00:32:44"/>
    <s v="India"/>
    <n v="190020"/>
    <x v="1"/>
    <x v="1"/>
    <x v="2"/>
    <s v="No"/>
    <x v="0"/>
    <x v="2"/>
    <n v="10"/>
    <s v="Remote"/>
    <s v="Learning-Centric Employer"/>
    <s v="Self Paced Learning Portals of the Company"/>
    <s v="Design and Creative strategy in any company"/>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Self Paced Learning Portals of the Company"/>
    <s v="Manage and drive End-to-End Projects or Products"/>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Self Paced Learning Portals of the Company"/>
    <s v="Look deeply into Data and generate insights"/>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Self Paced Learning Portals of the Company"/>
    <s v="An Artificial Intelligence Specialist / Talking to Robots"/>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Self Purchased Course from External Platforms"/>
    <s v="Design and Creative strategy in any company"/>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Self Purchased Course from External Platforms"/>
    <s v="Manage and drive End-to-End Projects or Products"/>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Self Purchased Course from External Platforms"/>
    <s v="Look deeply into Data and generate insights"/>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Self Purchased Course from External Platforms"/>
    <s v="An Artificial Intelligence Specialist / Talking to Robots"/>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Manager Teaching you"/>
    <s v="Design and Creative strategy in any company"/>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Manager Teaching you"/>
    <s v="Manage and drive End-to-End Projects or Products"/>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Manager Teaching you"/>
    <s v="Look deeply into Data and generate insights"/>
    <s v="Goal-Oriented Manager"/>
    <x v="4"/>
    <s v="Yes"/>
    <s v="No"/>
    <s v="No Response"/>
    <x v="2"/>
    <s v="&gt;151k"/>
    <s v="No Rsponse"/>
    <s v="No Response"/>
    <x v="0"/>
    <s v="No Response"/>
    <s v="No Response"/>
    <s v="No Response"/>
    <s v="No Response"/>
    <x v="0"/>
  </r>
  <r>
    <d v="2023-04-07T00:32:44"/>
    <s v="India"/>
    <n v="190020"/>
    <x v="1"/>
    <x v="1"/>
    <x v="2"/>
    <s v="No"/>
    <x v="0"/>
    <x v="2"/>
    <n v="10"/>
    <s v="Remote"/>
    <s v="Learning-Centric Employer"/>
    <s v="Manager Teaching you"/>
    <s v="An Artificial Intelligence Specialist / Talking to Robots"/>
    <s v="Goal-Oriented Manager"/>
    <x v="4"/>
    <s v="Yes"/>
    <s v="No"/>
    <s v="No Response"/>
    <x v="2"/>
    <s v="&gt;151k"/>
    <s v="No Rsponse"/>
    <s v="No Response"/>
    <x v="0"/>
    <s v="No Response"/>
    <s v="No Response"/>
    <s v="No Response"/>
    <s v="No Response"/>
    <x v="0"/>
  </r>
  <r>
    <d v="2023-04-07T01:24:17"/>
    <s v="India"/>
    <n v="500074"/>
    <x v="0"/>
    <x v="0"/>
    <x v="0"/>
    <s v="Depends on company"/>
    <x v="0"/>
    <x v="0"/>
    <n v="7"/>
    <s v="Remote"/>
    <s v="Growth-Focused Employer"/>
    <s v="Self Paced Learning Portals of the Company"/>
    <s v="Design and Creative strategy in any company"/>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Self Paced Learning Portals of the Company"/>
    <s v="Business Operations in any organization"/>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Self Paced Learning Portals of the Company"/>
    <s v="Work as a freelancer and do my thing my way"/>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Self Paced Learning Portals of the Company"/>
    <s v="Entrepreneur or Start Up"/>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Instructor or Expert Learning Programs"/>
    <s v="Design and Creative strategy in any company"/>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Instructor or Expert Learning Programs"/>
    <s v="Business Operations in any organization"/>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Instructor or Expert Learning Programs"/>
    <s v="Work as a freelancer and do my thing my way"/>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Instructor or Expert Learning Programs"/>
    <s v="Entrepreneur or Start Up"/>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Self Purchased Course from External Platforms"/>
    <s v="Design and Creative strategy in any company"/>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Self Purchased Course from External Platforms"/>
    <s v="Business Operations in any organization"/>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Self Purchased Course from External Platforms"/>
    <s v="Work as a freelancer and do my thing my way"/>
    <s v="Goal-Supportive Manager"/>
    <x v="3"/>
    <s v="No"/>
    <s v="No"/>
    <s v="No Response"/>
    <x v="0"/>
    <s v="50k to 70k"/>
    <s v="No Rsponse"/>
    <s v="No Response"/>
    <x v="0"/>
    <s v="No Response"/>
    <s v="No Response"/>
    <s v="No Response"/>
    <s v="No Response"/>
    <x v="0"/>
  </r>
  <r>
    <d v="2023-04-07T01:24:17"/>
    <s v="India"/>
    <n v="500074"/>
    <x v="0"/>
    <x v="0"/>
    <x v="0"/>
    <s v="Depends on company"/>
    <x v="0"/>
    <x v="0"/>
    <n v="7"/>
    <s v="Remote"/>
    <s v="Growth-Focused Employer"/>
    <s v="Self Purchased Course from External Platforms"/>
    <s v="Entrepreneur or Start Up"/>
    <s v="Goal-Supportive Manager"/>
    <x v="3"/>
    <s v="No"/>
    <s v="No"/>
    <s v="No Response"/>
    <x v="0"/>
    <s v="50k to 70k"/>
    <s v="No Rsponse"/>
    <s v="No Response"/>
    <x v="0"/>
    <s v="No Response"/>
    <s v="No Response"/>
    <s v="No Response"/>
    <s v="No Response"/>
    <x v="0"/>
  </r>
  <r>
    <d v="2023-04-07T06:04:27"/>
    <s v="India"/>
    <n v="110078"/>
    <x v="0"/>
    <x v="4"/>
    <x v="0"/>
    <s v="Will Work"/>
    <x v="0"/>
    <x v="0"/>
    <n v="8"/>
    <s v="Office"/>
    <s v="Learning-Supportive Employer"/>
    <s v="Self Paced Learning Portals of the Company"/>
    <s v="Business Operations in any organization"/>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Self Paced Learning Portals of the Company"/>
    <s v="Manage and drive End-to-End Projects or Products"/>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Self Paced Learning Portals of the Company"/>
    <s v="Build and develop a Team"/>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Self Paced Learning Portals of the Company"/>
    <s v="Look deeply into Data and generate insights"/>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Instructor or Expert Learning Programs"/>
    <s v="Business Operations in any organization"/>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Instructor or Expert Learning Programs"/>
    <s v="Manage and drive End-to-End Projects or Products"/>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Instructor or Expert Learning Programs"/>
    <s v="Build and develop a Team"/>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Instructor or Expert Learning Programs"/>
    <s v="Look deeply into Data and generate insights"/>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Learning by observing others"/>
    <s v="Business Operations in any organization"/>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Learning by observing others"/>
    <s v="Manage and drive End-to-End Projects or Products"/>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Learning by observing others"/>
    <s v="Build and develop a Team"/>
    <s v="Clear Expectations Manager"/>
    <x v="1"/>
    <s v="Yes"/>
    <s v="Yes"/>
    <s v="No Response"/>
    <x v="4"/>
    <s v="50k to 70k"/>
    <s v="No Rsponse"/>
    <s v="No Response"/>
    <x v="0"/>
    <s v="No Response"/>
    <s v="No Response"/>
    <s v="No Response"/>
    <s v="No Response"/>
    <x v="0"/>
  </r>
  <r>
    <d v="2023-04-07T06:04:27"/>
    <s v="India"/>
    <n v="110078"/>
    <x v="0"/>
    <x v="4"/>
    <x v="0"/>
    <s v="Will Work"/>
    <x v="0"/>
    <x v="0"/>
    <n v="8"/>
    <s v="Office"/>
    <s v="Learning-Supportive Employer"/>
    <s v="Learning by observing others"/>
    <s v="Look deeply into Data and generate insights"/>
    <s v="Clear Expectations Manager"/>
    <x v="1"/>
    <s v="Yes"/>
    <s v="Yes"/>
    <s v="No Response"/>
    <x v="4"/>
    <s v="50k to 70k"/>
    <s v="No Rsponse"/>
    <s v="No Response"/>
    <x v="0"/>
    <s v="No Response"/>
    <s v="No Response"/>
    <s v="No Response"/>
    <s v="No Response"/>
    <x v="0"/>
  </r>
  <r>
    <d v="2023-04-07T06:47:27"/>
    <s v="India"/>
    <n v="247667"/>
    <x v="1"/>
    <x v="2"/>
    <x v="0"/>
    <s v="Will Work"/>
    <x v="0"/>
    <x v="0"/>
    <n v="7"/>
    <s v="Remote-Travel Fexibility"/>
    <s v="Growth-Focused Employer"/>
    <s v="Instructor or Expert Learning Programs"/>
    <s v="Design and Creative strategy in any company"/>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Instructor or Expert Learning Programs"/>
    <s v="Teaching in any of the institutes/colleges/online or offline"/>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Instructor or Expert Learning Programs"/>
    <s v="Business Operations in any organization"/>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Instructor or Expert Learning Programs"/>
    <s v="Manage and drive End-to-End Projects or Products"/>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Learning by observing others"/>
    <s v="Design and Creative strategy in any company"/>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Learning by observing others"/>
    <s v="Teaching in any of the institutes/colleges/online or offline"/>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Learning by observing others"/>
    <s v="Business Operations in any organization"/>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Learning by observing others"/>
    <s v="Manage and drive End-to-End Projects or Products"/>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Trial and error by doing side projects within the company"/>
    <s v="Design and Creative strategy in any company"/>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Trial and error by doing side projects within the company"/>
    <s v="Teaching in any of the institutes/colleges/online or offline"/>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Trial and error by doing side projects within the company"/>
    <s v="Business Operations in any organization"/>
    <s v="Goal-Oriented Manager"/>
    <x v="2"/>
    <s v="Yes"/>
    <s v="If right company I would try"/>
    <s v="No Response"/>
    <x v="0"/>
    <s v="71k to 90k"/>
    <s v="No Rsponse"/>
    <s v="No Response"/>
    <x v="0"/>
    <s v="No Response"/>
    <s v="No Response"/>
    <s v="No Response"/>
    <s v="No Response"/>
    <x v="0"/>
  </r>
  <r>
    <d v="2023-04-07T06:47:27"/>
    <s v="India"/>
    <n v="247667"/>
    <x v="1"/>
    <x v="2"/>
    <x v="0"/>
    <s v="Will Work"/>
    <x v="0"/>
    <x v="0"/>
    <n v="7"/>
    <s v="Remote-Travel Fexibility"/>
    <s v="Growth-Focused Employer"/>
    <s v="Trial and error by doing side projects within the company"/>
    <s v="Manage and drive End-to-End Projects or Products"/>
    <s v="Goal-Oriented Manager"/>
    <x v="2"/>
    <s v="Yes"/>
    <s v="If right company I would try"/>
    <s v="No Response"/>
    <x v="0"/>
    <s v="71k to 90k"/>
    <s v="No Rsponse"/>
    <s v="No Response"/>
    <x v="0"/>
    <s v="No Response"/>
    <s v="No Response"/>
    <s v="No Response"/>
    <s v="No Response"/>
    <x v="0"/>
  </r>
  <r>
    <d v="2023-04-07T07:28:38"/>
    <s v="India"/>
    <n v="625010"/>
    <x v="1"/>
    <x v="3"/>
    <x v="1"/>
    <s v="Will Work"/>
    <x v="0"/>
    <x v="0"/>
    <n v="5"/>
    <s v="Hybrid: ≤3 Office Days"/>
    <s v="Learning-Centric Employer"/>
    <s v="Instructor or Expert Learning Programs"/>
    <s v="Manage and drive End-to-End Projects or Products"/>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Instructor or Expert Learning Programs"/>
    <s v="Build and develop a Team"/>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Instructor or Expert Learning Programs"/>
    <s v="Look deeply into Data and generate insights"/>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Instructor or Expert Learning Programs"/>
    <s v="I Want to sell things/Sales"/>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Learning by observing others"/>
    <s v="Manage and drive End-to-End Projects or Products"/>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Learning by observing others"/>
    <s v="Build and develop a Team"/>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Learning by observing others"/>
    <s v="Look deeply into Data and generate insights"/>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Learning by observing others"/>
    <s v="I Want to sell things/Sales"/>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Trial and error by doing side projects within the company"/>
    <s v="Manage and drive End-to-End Projects or Products"/>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Trial and error by doing side projects within the company"/>
    <s v="Build and develop a Team"/>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Trial and error by doing side projects within the company"/>
    <s v="Look deeply into Data and generate insights"/>
    <s v="Goal-Oriented Manager"/>
    <x v="4"/>
    <s v="Yes"/>
    <s v="If right company I would try"/>
    <s v="No Response"/>
    <x v="3"/>
    <s v="71k to 90k"/>
    <s v="No Rsponse"/>
    <s v="No Response"/>
    <x v="0"/>
    <s v="No Response"/>
    <s v="No Response"/>
    <s v="No Response"/>
    <s v="No Response"/>
    <x v="0"/>
  </r>
  <r>
    <d v="2023-04-07T07:28:38"/>
    <s v="India"/>
    <n v="625010"/>
    <x v="1"/>
    <x v="3"/>
    <x v="1"/>
    <s v="Will Work"/>
    <x v="0"/>
    <x v="0"/>
    <n v="5"/>
    <s v="Hybrid: ≤3 Office Days"/>
    <s v="Learning-Centric Employer"/>
    <s v="Trial and error by doing side projects within the company"/>
    <s v="I Want to sell things/Sales"/>
    <s v="Goal-Oriented Manager"/>
    <x v="4"/>
    <s v="Yes"/>
    <s v="If right company I would try"/>
    <s v="No Response"/>
    <x v="3"/>
    <s v="71k to 90k"/>
    <s v="No Rsponse"/>
    <s v="No Response"/>
    <x v="0"/>
    <s v="No Response"/>
    <s v="No Response"/>
    <s v="No Response"/>
    <s v="No Response"/>
    <x v="0"/>
  </r>
  <r>
    <d v="2023-04-07T08:53:59"/>
    <s v="India"/>
    <n v="400607"/>
    <x v="1"/>
    <x v="3"/>
    <x v="0"/>
    <s v="Depends on company"/>
    <x v="1"/>
    <x v="0"/>
    <n v="6"/>
    <s v="Remote-Travel Fexibility"/>
    <s v="Growth-Focused Employer"/>
    <s v="Self Paced Learning Portals of the Company"/>
    <s v="Design and Creative strategy in any company"/>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Self Paced Learning Portals of the Company"/>
    <s v="Design and Develop amazing software"/>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Self Paced Learning Portals of the Company"/>
    <s v="Become a content Creator in some platform"/>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Self Paced Learning Portals of the Company"/>
    <s v="Entrepreneur or Start Up"/>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Instructor or Expert Learning Programs"/>
    <s v="Design and Creative strategy in any company"/>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Instructor or Expert Learning Programs"/>
    <s v="Design and Develop amazing software"/>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Instructor or Expert Learning Programs"/>
    <s v="Become a content Creator in some platform"/>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Instructor or Expert Learning Programs"/>
    <s v="Entrepreneur or Start Up"/>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Manager Teaching you"/>
    <s v="Design and Creative strategy in any company"/>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Manager Teaching you"/>
    <s v="Design and Develop amazing software"/>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Manager Teaching you"/>
    <s v="Become a content Creator in some platform"/>
    <s v="Clear Expectations Manager"/>
    <x v="5"/>
    <s v="Yes"/>
    <s v="No"/>
    <s v="No Response"/>
    <x v="4"/>
    <s v="50k to 70k"/>
    <s v="No Rsponse"/>
    <s v="No Response"/>
    <x v="0"/>
    <s v="No Response"/>
    <s v="No Response"/>
    <s v="No Response"/>
    <s v="No Response"/>
    <x v="0"/>
  </r>
  <r>
    <d v="2023-04-07T08:53:59"/>
    <s v="India"/>
    <n v="400607"/>
    <x v="1"/>
    <x v="3"/>
    <x v="0"/>
    <s v="Depends on company"/>
    <x v="1"/>
    <x v="0"/>
    <n v="6"/>
    <s v="Remote-Travel Fexibility"/>
    <s v="Growth-Focused Employer"/>
    <s v="Manager Teaching you"/>
    <s v="Entrepreneur or Start Up"/>
    <s v="Clear Expectations Manager"/>
    <x v="5"/>
    <s v="Yes"/>
    <s v="No"/>
    <s v="No Response"/>
    <x v="4"/>
    <s v="50k to 70k"/>
    <s v="No Rsponse"/>
    <s v="No Response"/>
    <x v="0"/>
    <s v="No Response"/>
    <s v="No Response"/>
    <s v="No Response"/>
    <s v="No Response"/>
    <x v="0"/>
  </r>
  <r>
    <d v="2023-04-07T08:57:20"/>
    <s v="India"/>
    <n v="600125"/>
    <x v="0"/>
    <x v="0"/>
    <x v="2"/>
    <s v="Will Work"/>
    <x v="0"/>
    <x v="0"/>
    <n v="7"/>
    <s v="Office"/>
    <s v="Growth-Focused Employer"/>
    <s v="Instructor or Expert Learning Programs"/>
    <s v="Design and Creative strategy in any company"/>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Instructor or Expert Learning Programs"/>
    <s v="Manage and drive End-to-End Projects or Products"/>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Instructor or Expert Learning Programs"/>
    <s v="Build and develop a Team"/>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Instructor or Expert Learning Programs"/>
    <s v="Entrepreneur or Start Up"/>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Learning by observing others"/>
    <s v="Design and Creative strategy in any company"/>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Learning by observing others"/>
    <s v="Manage and drive End-to-End Projects or Products"/>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Learning by observing others"/>
    <s v="Build and develop a Team"/>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Learning by observing others"/>
    <s v="Entrepreneur or Start Up"/>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Trial and error by doing side projects within the company"/>
    <s v="Design and Creative strategy in any company"/>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Trial and error by doing side projects within the company"/>
    <s v="Manage and drive End-to-End Projects or Products"/>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Trial and error by doing side projects within the company"/>
    <s v="Build and develop a Team"/>
    <s v="Clear Expectations Manager"/>
    <x v="4"/>
    <s v="Yes"/>
    <s v="If right company I would try"/>
    <s v="No Response"/>
    <x v="0"/>
    <s v="71k to 90k"/>
    <s v="No Rsponse"/>
    <s v="No Response"/>
    <x v="0"/>
    <s v="No Response"/>
    <s v="No Response"/>
    <s v="No Response"/>
    <s v="No Response"/>
    <x v="0"/>
  </r>
  <r>
    <d v="2023-04-07T08:57:20"/>
    <s v="India"/>
    <n v="600125"/>
    <x v="0"/>
    <x v="0"/>
    <x v="2"/>
    <s v="Will Work"/>
    <x v="0"/>
    <x v="0"/>
    <n v="7"/>
    <s v="Office"/>
    <s v="Growth-Focused Employer"/>
    <s v="Trial and error by doing side projects within the company"/>
    <s v="Entrepreneur or Start Up"/>
    <s v="Clear Expectations Manager"/>
    <x v="4"/>
    <s v="Yes"/>
    <s v="If right company I would try"/>
    <s v="No Response"/>
    <x v="0"/>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Self Paced Learning Portals of the Company"/>
    <s v="Design and Creative strategy in any company"/>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Self Paced Learning Portals of the Company"/>
    <s v="Business Operations in any organization"/>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Self Paced Learning Portals of the Company"/>
    <s v="Become a content Creator in some platform"/>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Self Paced Learning Portals of the Company"/>
    <s v="I Want to sell things/Sales"/>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Learning by observing others"/>
    <s v="Design and Creative strategy in any company"/>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Learning by observing others"/>
    <s v="Business Operations in any organization"/>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Learning by observing others"/>
    <s v="Become a content Creator in some platform"/>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Learning by observing others"/>
    <s v="I Want to sell things/Sales"/>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Trial and error by doing side projects within the company"/>
    <s v="Design and Creative strategy in any company"/>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Trial and error by doing side projects within the company"/>
    <s v="Business Operations in any organization"/>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Trial and error by doing side projects within the company"/>
    <s v="Become a content Creator in some platform"/>
    <s v="Goal-Oriented Manager"/>
    <x v="1"/>
    <s v="Yes"/>
    <s v="Depends on company"/>
    <s v="No Response"/>
    <x v="5"/>
    <s v="71k to 90k"/>
    <s v="No Rsponse"/>
    <s v="No Response"/>
    <x v="0"/>
    <s v="No Response"/>
    <s v="No Response"/>
    <s v="No Response"/>
    <s v="No Response"/>
    <x v="0"/>
  </r>
  <r>
    <d v="2023-04-07T09:08:01"/>
    <s v="India"/>
    <n v="560043"/>
    <x v="0"/>
    <x v="0"/>
    <x v="0"/>
    <s v="Depends on company"/>
    <x v="0"/>
    <x v="0"/>
    <n v="6"/>
    <s v="Hybrid Working Environment with more than 15 days a month at office"/>
    <s v="Growth-Focused Employer"/>
    <s v="Trial and error by doing side projects within the company"/>
    <s v="I Want to sell things/Sales"/>
    <s v="Goal-Oriented Manager"/>
    <x v="1"/>
    <s v="Yes"/>
    <s v="Depends on company"/>
    <s v="No Response"/>
    <x v="5"/>
    <s v="71k to 90k"/>
    <s v="No Rsponse"/>
    <s v="No Response"/>
    <x v="0"/>
    <s v="No Response"/>
    <s v="No Response"/>
    <s v="No Response"/>
    <s v="No Response"/>
    <x v="0"/>
  </r>
  <r>
    <d v="2023-04-07T10:41:23"/>
    <s v="India"/>
    <n v="400607"/>
    <x v="0"/>
    <x v="2"/>
    <x v="1"/>
    <s v="Will Work"/>
    <x v="1"/>
    <x v="0"/>
    <n v="9"/>
    <s v="Hybrid: ≤3 Office Days"/>
    <s v="Learning-Centric Employer"/>
    <s v="Learning by observing others"/>
    <s v="Design and Creative strategy in any company"/>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Learning by observing others"/>
    <s v="Business Operations in any organization"/>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Learning by observing others"/>
    <s v="Build and develop a Team"/>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Learning by observing others"/>
    <s v="I Want to sell things/Sales"/>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Trial and error by doing side projects within the company"/>
    <s v="Design and Creative strategy in any company"/>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Trial and error by doing side projects within the company"/>
    <s v="Business Operations in any organization"/>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Trial and error by doing side projects within the company"/>
    <s v="Build and develop a Team"/>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Trial and error by doing side projects within the company"/>
    <s v="I Want to sell things/Sales"/>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Manager Teaching you"/>
    <s v="Design and Creative strategy in any company"/>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Manager Teaching you"/>
    <s v="Business Operations in any organization"/>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Manager Teaching you"/>
    <s v="Build and develop a Team"/>
    <s v="Goal-Supportive Manager"/>
    <x v="3"/>
    <s v="Yes"/>
    <s v="If right company I would try"/>
    <s v="No Response"/>
    <x v="3"/>
    <s v="91k to 110k"/>
    <s v="No Rsponse"/>
    <s v="No Response"/>
    <x v="0"/>
    <s v="No Response"/>
    <s v="No Response"/>
    <s v="No Response"/>
    <s v="No Response"/>
    <x v="0"/>
  </r>
  <r>
    <d v="2023-04-07T10:41:23"/>
    <s v="India"/>
    <n v="400607"/>
    <x v="0"/>
    <x v="2"/>
    <x v="1"/>
    <s v="Will Work"/>
    <x v="1"/>
    <x v="0"/>
    <n v="9"/>
    <s v="Hybrid: ≤3 Office Days"/>
    <s v="Learning-Centric Employer"/>
    <s v="Manager Teaching you"/>
    <s v="I Want to sell things/Sales"/>
    <s v="Goal-Supportive Manager"/>
    <x v="3"/>
    <s v="Yes"/>
    <s v="If right company I would try"/>
    <s v="No Response"/>
    <x v="3"/>
    <s v="91k to 110k"/>
    <s v="No Rsponse"/>
    <s v="No Response"/>
    <x v="0"/>
    <s v="No Response"/>
    <s v="No Response"/>
    <s v="No Response"/>
    <s v="No Response"/>
    <x v="0"/>
  </r>
  <r>
    <d v="2023-04-07T10:48:57"/>
    <s v="India"/>
    <n v="382424"/>
    <x v="1"/>
    <x v="0"/>
    <x v="0"/>
    <s v="Will Work"/>
    <x v="0"/>
    <x v="0"/>
    <n v="5"/>
    <s v="Remote-Travel Fexibility"/>
    <s v="Growth-Focused Employer"/>
    <s v="Instructor or Expert Learning Programs"/>
    <s v="Design and Creative strategy in any company"/>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Instructor or Expert Learning Programs"/>
    <s v="Business Operations in any organization"/>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Instructor or Expert Learning Programs"/>
    <s v="Manage and drive End-to-End Projects or Products"/>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Instructor or Expert Learning Programs"/>
    <s v="Build and develop a Team"/>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Learning by observing others"/>
    <s v="Design and Creative strategy in any company"/>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Learning by observing others"/>
    <s v="Business Operations in any organization"/>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Learning by observing others"/>
    <s v="Manage and drive End-to-End Projects or Products"/>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Learning by observing others"/>
    <s v="Build and develop a Team"/>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Manager Teaching you"/>
    <s v="Design and Creative strategy in any company"/>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Manager Teaching you"/>
    <s v="Business Operations in any organization"/>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Manager Teaching you"/>
    <s v="Manage and drive End-to-End Projects or Products"/>
    <s v="Goal-Oriented Manager"/>
    <x v="3"/>
    <s v="Yes"/>
    <s v="If right company I would try"/>
    <s v="No Response"/>
    <x v="0"/>
    <s v="131k to 150k"/>
    <s v="No Rsponse"/>
    <s v="No Response"/>
    <x v="0"/>
    <s v="No Response"/>
    <s v="No Response"/>
    <s v="No Response"/>
    <s v="No Response"/>
    <x v="0"/>
  </r>
  <r>
    <d v="2023-04-07T10:48:57"/>
    <s v="India"/>
    <n v="382424"/>
    <x v="1"/>
    <x v="0"/>
    <x v="0"/>
    <s v="Will Work"/>
    <x v="0"/>
    <x v="0"/>
    <n v="5"/>
    <s v="Remote-Travel Fexibility"/>
    <s v="Growth-Focused Employer"/>
    <s v="Manager Teaching you"/>
    <s v="Build and develop a Team"/>
    <s v="Goal-Oriented Manager"/>
    <x v="3"/>
    <s v="Yes"/>
    <s v="If right company I would try"/>
    <s v="No Response"/>
    <x v="0"/>
    <s v="131k to 150k"/>
    <s v="No Rsponse"/>
    <s v="No Response"/>
    <x v="0"/>
    <s v="No Response"/>
    <s v="No Response"/>
    <s v="No Response"/>
    <s v="No Response"/>
    <x v="0"/>
  </r>
  <r>
    <d v="2023-04-07T11:10:41"/>
    <s v="India"/>
    <n v="400607"/>
    <x v="0"/>
    <x v="4"/>
    <x v="0"/>
    <s v="No"/>
    <x v="1"/>
    <x v="2"/>
    <n v="6"/>
    <s v="Hybrid: ≤3 Office Days"/>
    <s v="Learning-Supportive Employer"/>
    <s v="Learning by observing others"/>
    <s v="Design and Creative strategy in any company"/>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Learning by observing others"/>
    <s v="Business Operations in any organization"/>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Learning by observing others"/>
    <s v="Manage and drive End-to-End Projects or Products"/>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Learning by observing others"/>
    <s v="I Want to sell things/Sales"/>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Trial and error by doing side projects within the company"/>
    <s v="Design and Creative strategy in any company"/>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Trial and error by doing side projects within the company"/>
    <s v="Business Operations in any organization"/>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Trial and error by doing side projects within the company"/>
    <s v="Manage and drive End-to-End Projects or Products"/>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Trial and error by doing side projects within the company"/>
    <s v="I Want to sell things/Sales"/>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Self Purchased Course from External Platforms"/>
    <s v="Design and Creative strategy in any company"/>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Self Purchased Course from External Platforms"/>
    <s v="Business Operations in any organization"/>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Self Purchased Course from External Platforms"/>
    <s v="Manage and drive End-to-End Projects or Products"/>
    <s v="Target-Driven Manager"/>
    <x v="7"/>
    <s v="Yes"/>
    <s v="No"/>
    <s v="No Response"/>
    <x v="5"/>
    <s v="111k to 130k"/>
    <s v="No Rsponse"/>
    <s v="No Response"/>
    <x v="0"/>
    <s v="No Response"/>
    <s v="No Response"/>
    <s v="No Response"/>
    <s v="No Response"/>
    <x v="0"/>
  </r>
  <r>
    <d v="2023-04-07T11:10:41"/>
    <s v="India"/>
    <n v="400607"/>
    <x v="0"/>
    <x v="4"/>
    <x v="0"/>
    <s v="No"/>
    <x v="1"/>
    <x v="2"/>
    <n v="6"/>
    <s v="Hybrid: ≤3 Office Days"/>
    <s v="Learning-Supportive Employer"/>
    <s v="Self Purchased Course from External Platforms"/>
    <s v="I Want to sell things/Sales"/>
    <s v="Target-Driven Manager"/>
    <x v="7"/>
    <s v="Yes"/>
    <s v="No"/>
    <s v="No Response"/>
    <x v="5"/>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Self Paced Learning Portals of the Company"/>
    <s v="Design and Creative strategy in any company"/>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Self Paced Learning Portals of the Company"/>
    <s v="Manage and drive End-to-End Projects or Products"/>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Self Paced Learning Portals of the Company"/>
    <s v="Build and develop a Team"/>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Self Paced Learning Portals of the Company"/>
    <s v="Entrepreneur or Start Up"/>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Instructor or Expert Learning Programs"/>
    <s v="Design and Creative strategy in any company"/>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Instructor or Expert Learning Programs"/>
    <s v="Manage and drive End-to-End Projects or Products"/>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Instructor or Expert Learning Programs"/>
    <s v="Build and develop a Team"/>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Instructor or Expert Learning Programs"/>
    <s v="Entrepreneur or Start Up"/>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Learning by observing others"/>
    <s v="Design and Creative strategy in any company"/>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Learning by observing others"/>
    <s v="Manage and drive End-to-End Projects or Products"/>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Learning by observing others"/>
    <s v="Build and develop a Team"/>
    <s v="Goal-Oriented Manager"/>
    <x v="4"/>
    <s v="Yes"/>
    <s v="Depends on company"/>
    <s v="No Response"/>
    <x v="2"/>
    <s v="111k to 130k"/>
    <s v="No Rsponse"/>
    <s v="No Response"/>
    <x v="0"/>
    <s v="No Response"/>
    <s v="No Response"/>
    <s v="No Response"/>
    <s v="No Response"/>
    <x v="0"/>
  </r>
  <r>
    <d v="2023-04-07T11:22:17"/>
    <s v="India"/>
    <n v="400607"/>
    <x v="0"/>
    <x v="0"/>
    <x v="2"/>
    <s v="Depends on company"/>
    <x v="1"/>
    <x v="1"/>
    <n v="8"/>
    <s v="Hybrid Working Environment with more than 15 days a month at office"/>
    <s v="Growth-Focused Employer"/>
    <s v="Learning by observing others"/>
    <s v="Entrepreneur or Start Up"/>
    <s v="Goal-Oriented Manager"/>
    <x v="4"/>
    <s v="Yes"/>
    <s v="Depends on company"/>
    <s v="No Response"/>
    <x v="2"/>
    <s v="111k to 130k"/>
    <s v="No Rsponse"/>
    <s v="No Response"/>
    <x v="0"/>
    <s v="No Response"/>
    <s v="No Response"/>
    <s v="No Response"/>
    <s v="No Response"/>
    <x v="0"/>
  </r>
  <r>
    <d v="2023-04-07T12:01:54"/>
    <s v="India"/>
    <n v="533001"/>
    <x v="0"/>
    <x v="3"/>
    <x v="2"/>
    <s v="Depends on company"/>
    <x v="0"/>
    <x v="0"/>
    <n v="10"/>
    <s v="Remote-Travel Fexibility"/>
    <s v="Growth-Focused Employer"/>
    <s v="Self Paced Learning Portals of the Company"/>
    <s v="Teaching in any of the institutes/colleges/online or offline"/>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Self Paced Learning Portals of the Company"/>
    <s v="Look deeply into Data and generate insights"/>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Self Paced Learning Portals of the Company"/>
    <s v="Work as a freelancer and do my thing my way"/>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Self Paced Learning Portals of the Company"/>
    <s v="Become a content Creator in some platform"/>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Instructor or Expert Learning Programs"/>
    <s v="Teaching in any of the institutes/colleges/online or offline"/>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Instructor or Expert Learning Programs"/>
    <s v="Look deeply into Data and generate insights"/>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Instructor or Expert Learning Programs"/>
    <s v="Work as a freelancer and do my thing my way"/>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Instructor or Expert Learning Programs"/>
    <s v="Become a content Creator in some platform"/>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Learning by observing others"/>
    <s v="Teaching in any of the institutes/colleges/online or offline"/>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Learning by observing others"/>
    <s v="Look deeply into Data and generate insights"/>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Learning by observing others"/>
    <s v="Work as a freelancer and do my thing my way"/>
    <s v="Goal-Oriented Manager"/>
    <x v="7"/>
    <s v="Yes"/>
    <s v="Depends on company"/>
    <s v="No Response"/>
    <x v="6"/>
    <s v="71k to 90k"/>
    <s v="No Rsponse"/>
    <s v="No Response"/>
    <x v="0"/>
    <s v="No Response"/>
    <s v="No Response"/>
    <s v="No Response"/>
    <s v="No Response"/>
    <x v="0"/>
  </r>
  <r>
    <d v="2023-04-07T12:01:54"/>
    <s v="India"/>
    <n v="533001"/>
    <x v="0"/>
    <x v="3"/>
    <x v="2"/>
    <s v="Depends on company"/>
    <x v="0"/>
    <x v="0"/>
    <n v="10"/>
    <s v="Remote-Travel Fexibility"/>
    <s v="Growth-Focused Employer"/>
    <s v="Learning by observing others"/>
    <s v="Become a content Creator in some platform"/>
    <s v="Goal-Oriented Manager"/>
    <x v="7"/>
    <s v="Yes"/>
    <s v="Depends on company"/>
    <s v="No Response"/>
    <x v="6"/>
    <s v="71k to 90k"/>
    <s v="No Rsponse"/>
    <s v="No Response"/>
    <x v="0"/>
    <s v="No Response"/>
    <s v="No Response"/>
    <s v="No Response"/>
    <s v="No Response"/>
    <x v="0"/>
  </r>
  <r>
    <d v="2023-04-07T12:14:14"/>
    <s v="India"/>
    <n v="612001"/>
    <x v="0"/>
    <x v="3"/>
    <x v="0"/>
    <s v="Will Work"/>
    <x v="0"/>
    <x v="0"/>
    <n v="8"/>
    <s v="Remote-Travel Fexibility"/>
    <s v="Learning-Supportive Employer"/>
    <s v="Instructor or Expert Learning Programs"/>
    <s v="Design and Creative strategy in any company"/>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Instructor or Expert Learning Programs"/>
    <s v="Design and Develop amazing software"/>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Instructor or Expert Learning Programs"/>
    <s v="Look deeply into Data and generate insights"/>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Instructor or Expert Learning Programs"/>
    <s v="Entrepreneur or Start Up"/>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Trial and error by doing side projects within the company"/>
    <s v="Design and Creative strategy in any company"/>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Trial and error by doing side projects within the company"/>
    <s v="Design and Develop amazing software"/>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Trial and error by doing side projects within the company"/>
    <s v="Look deeply into Data and generate insights"/>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Trial and error by doing side projects within the company"/>
    <s v="Entrepreneur or Start Up"/>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Manager Teaching you"/>
    <s v="Design and Creative strategy in any company"/>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Manager Teaching you"/>
    <s v="Design and Develop amazing software"/>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Manager Teaching you"/>
    <s v="Look deeply into Data and generate insights"/>
    <s v="Goal-Oriented Manager"/>
    <x v="7"/>
    <s v="Yes"/>
    <s v="Yes"/>
    <s v="No Response"/>
    <x v="3"/>
    <s v="91k to 110k"/>
    <s v="No Rsponse"/>
    <s v="No Response"/>
    <x v="0"/>
    <s v="No Response"/>
    <s v="No Response"/>
    <s v="No Response"/>
    <s v="No Response"/>
    <x v="0"/>
  </r>
  <r>
    <d v="2023-04-07T12:14:14"/>
    <s v="India"/>
    <n v="612001"/>
    <x v="0"/>
    <x v="3"/>
    <x v="0"/>
    <s v="Will Work"/>
    <x v="0"/>
    <x v="0"/>
    <n v="8"/>
    <s v="Remote-Travel Fexibility"/>
    <s v="Learning-Supportive Employer"/>
    <s v="Manager Teaching you"/>
    <s v="Entrepreneur or Start Up"/>
    <s v="Goal-Oriented Manager"/>
    <x v="7"/>
    <s v="Yes"/>
    <s v="Yes"/>
    <s v="No Response"/>
    <x v="3"/>
    <s v="91k to 110k"/>
    <s v="No Rsponse"/>
    <s v="No Response"/>
    <x v="0"/>
    <s v="No Response"/>
    <s v="No Response"/>
    <s v="No Response"/>
    <s v="No Response"/>
    <x v="0"/>
  </r>
  <r>
    <d v="2023-04-07T12:38:25"/>
    <s v="India"/>
    <n v="441002"/>
    <x v="0"/>
    <x v="4"/>
    <x v="1"/>
    <s v="No"/>
    <x v="0"/>
    <x v="2"/>
    <n v="2"/>
    <s v="Remote"/>
    <s v="Learning-Supportive Employer"/>
    <s v="Instructor or Expert Learning Programs"/>
    <s v="Design and Creative strategy in any company"/>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Instructor or Expert Learning Programs"/>
    <s v="Business Operations in any organization"/>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Instructor or Expert Learning Programs"/>
    <s v="Look deeply into Data and generate insights"/>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Instructor or Expert Learning Programs"/>
    <s v="Entrepreneur or Start Up"/>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Trial and error by doing side projects within the company"/>
    <s v="Design and Creative strategy in any company"/>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Trial and error by doing side projects within the company"/>
    <s v="Business Operations in any organization"/>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Trial and error by doing side projects within the company"/>
    <s v="Look deeply into Data and generate insights"/>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Trial and error by doing side projects within the company"/>
    <s v="Entrepreneur or Start Up"/>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Manager Teaching you"/>
    <s v="Design and Creative strategy in any company"/>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Manager Teaching you"/>
    <s v="Business Operations in any organization"/>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Manager Teaching you"/>
    <s v="Look deeply into Data and generate insights"/>
    <s v="Goal-Supportive Manager"/>
    <x v="7"/>
    <s v="No"/>
    <s v="No"/>
    <s v="No Response"/>
    <x v="1"/>
    <s v="111k to 130k"/>
    <s v="No Rsponse"/>
    <s v="No Response"/>
    <x v="0"/>
    <s v="No Response"/>
    <s v="No Response"/>
    <s v="No Response"/>
    <s v="No Response"/>
    <x v="0"/>
  </r>
  <r>
    <d v="2023-04-07T12:38:25"/>
    <s v="India"/>
    <n v="441002"/>
    <x v="0"/>
    <x v="4"/>
    <x v="1"/>
    <s v="No"/>
    <x v="0"/>
    <x v="2"/>
    <n v="2"/>
    <s v="Remote"/>
    <s v="Learning-Supportive Employer"/>
    <s v="Manager Teaching you"/>
    <s v="Entrepreneur or Start Up"/>
    <s v="Goal-Supportive Manager"/>
    <x v="7"/>
    <s v="No"/>
    <s v="No"/>
    <s v="No Response"/>
    <x v="1"/>
    <s v="111k to 130k"/>
    <s v="No Rsponse"/>
    <s v="No Response"/>
    <x v="0"/>
    <s v="No Response"/>
    <s v="No Response"/>
    <s v="No Response"/>
    <s v="No Response"/>
    <x v="0"/>
  </r>
  <r>
    <d v="2023-04-07T16:16:41"/>
    <s v="India"/>
    <n v="507001"/>
    <x v="0"/>
    <x v="4"/>
    <x v="1"/>
    <s v="Will Work"/>
    <x v="0"/>
    <x v="0"/>
    <n v="4"/>
    <s v="Office"/>
    <s v="Learning-Supportive Employer"/>
    <s v="Self Paced Learning Portals of the Company"/>
    <s v="Teaching in any of the institutes/colleges/online or offline"/>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Self Paced Learning Portals of the Company"/>
    <s v="Manage and drive End-to-End Projects or Products"/>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Self Paced Learning Portals of the Company"/>
    <s v="Look deeply into Data and generate insights"/>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Self Paced Learning Portals of the Company"/>
    <s v="Work as a freelancer and do my thing my way"/>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Instructor or Expert Learning Programs"/>
    <s v="Teaching in any of the institutes/colleges/online or offline"/>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Instructor or Expert Learning Programs"/>
    <s v="Manage and drive End-to-End Projects or Products"/>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Instructor or Expert Learning Programs"/>
    <s v="Look deeply into Data and generate insights"/>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Instructor or Expert Learning Programs"/>
    <s v="Work as a freelancer and do my thing my way"/>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Manager Teaching you"/>
    <s v="Teaching in any of the institutes/colleges/online or offline"/>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Manager Teaching you"/>
    <s v="Manage and drive End-to-End Projects or Products"/>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Manager Teaching you"/>
    <s v="Look deeply into Data and generate insights"/>
    <s v="Goal-Supportive Manager"/>
    <x v="1"/>
    <s v="Yes"/>
    <s v="If right company I would try"/>
    <s v="No Response"/>
    <x v="0"/>
    <s v="91k to 110k"/>
    <s v="No Rsponse"/>
    <s v="No Response"/>
    <x v="0"/>
    <s v="No Response"/>
    <s v="No Response"/>
    <s v="No Response"/>
    <s v="No Response"/>
    <x v="0"/>
  </r>
  <r>
    <d v="2023-04-07T16:16:41"/>
    <s v="India"/>
    <n v="507001"/>
    <x v="0"/>
    <x v="4"/>
    <x v="1"/>
    <s v="Will Work"/>
    <x v="0"/>
    <x v="0"/>
    <n v="4"/>
    <s v="Office"/>
    <s v="Learning-Supportive Employer"/>
    <s v="Manager Teaching you"/>
    <s v="Work as a freelancer and do my thing my way"/>
    <s v="Goal-Supportive Manager"/>
    <x v="1"/>
    <s v="Yes"/>
    <s v="If right company I would try"/>
    <s v="No Response"/>
    <x v="0"/>
    <s v="91k to 11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Self Paced Learning Portals of the Company"/>
    <s v="Business Operations in any organization"/>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Self Paced Learning Portals of the Company"/>
    <s v="Manage and drive End-to-End Projects or Products"/>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Self Paced Learning Portals of the Company"/>
    <s v="Build and develop a Team"/>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Self Paced Learning Portals of the Company"/>
    <s v="Look deeply into Data and generate insights"/>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Learning by observing others"/>
    <s v="Business Operations in any organization"/>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Learning by observing others"/>
    <s v="Manage and drive End-to-End Projects or Products"/>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Learning by observing others"/>
    <s v="Build and develop a Team"/>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Learning by observing others"/>
    <s v="Look deeply into Data and generate insights"/>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Trial and error by doing side projects within the company"/>
    <s v="Business Operations in any organization"/>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Trial and error by doing side projects within the company"/>
    <s v="Manage and drive End-to-End Projects or Products"/>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Trial and error by doing side projects within the company"/>
    <s v="Build and develop a Team"/>
    <s v="Goal-Oriented Manager"/>
    <x v="1"/>
    <s v="Yes"/>
    <s v="Depends on company"/>
    <s v="No Response"/>
    <x v="3"/>
    <s v="50k to 70k"/>
    <s v="No Rsponse"/>
    <s v="No Response"/>
    <x v="0"/>
    <s v="No Response"/>
    <s v="No Response"/>
    <s v="No Response"/>
    <s v="No Response"/>
    <x v="0"/>
  </r>
  <r>
    <d v="2023-04-07T16:17:33"/>
    <s v="India"/>
    <n v="201310"/>
    <x v="1"/>
    <x v="4"/>
    <x v="0"/>
    <s v="Depends on company"/>
    <x v="0"/>
    <x v="0"/>
    <n v="5"/>
    <s v="Hybrid Working Environment with more than 15 days a month at office"/>
    <s v="Growth-Focused Employer"/>
    <s v="Trial and error by doing side projects within the company"/>
    <s v="Look deeply into Data and generate insights"/>
    <s v="Goal-Oriented Manager"/>
    <x v="1"/>
    <s v="Yes"/>
    <s v="Depends on company"/>
    <s v="No Response"/>
    <x v="3"/>
    <s v="50k to 7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Instructor or Expert Learning Programs"/>
    <s v="Teaching in any of the institutes/colleges/online or offline"/>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Instructor or Expert Learning Programs"/>
    <s v="Business Operations in any organization"/>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Instructor or Expert Learning Programs"/>
    <s v="Become a content Creator in some platform"/>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Instructor or Expert Learning Programs"/>
    <s v="An Artificial Intelligence Specialist / Talking to Robots"/>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Trial and error by doing side projects within the company"/>
    <s v="Teaching in any of the institutes/colleges/online or offline"/>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Trial and error by doing side projects within the company"/>
    <s v="Business Operations in any organization"/>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Trial and error by doing side projects within the company"/>
    <s v="Become a content Creator in some platform"/>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Trial and error by doing side projects within the company"/>
    <s v="An Artificial Intelligence Specialist / Talking to Robots"/>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Manager Teaching you"/>
    <s v="Teaching in any of the institutes/colleges/online or offline"/>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Manager Teaching you"/>
    <s v="Business Operations in any organization"/>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Manager Teaching you"/>
    <s v="Become a content Creator in some platform"/>
    <s v="Goal-Oriented Manager"/>
    <x v="7"/>
    <s v="No"/>
    <s v="No"/>
    <s v="No Response"/>
    <x v="0"/>
    <s v="91k to 110k"/>
    <s v="No Rsponse"/>
    <s v="No Response"/>
    <x v="0"/>
    <s v="No Response"/>
    <s v="No Response"/>
    <s v="No Response"/>
    <s v="No Response"/>
    <x v="0"/>
  </r>
  <r>
    <d v="2023-04-07T16:55:35"/>
    <s v="India"/>
    <n v="221103"/>
    <x v="0"/>
    <x v="4"/>
    <x v="0"/>
    <s v="Depends on company"/>
    <x v="0"/>
    <x v="0"/>
    <n v="1"/>
    <s v="Hybrid Working Environment with more than 15 days a month at office"/>
    <s v="Growth-Focused Employer"/>
    <s v="Manager Teaching you"/>
    <s v="An Artificial Intelligence Specialist / Talking to Robots"/>
    <s v="Goal-Oriented Manager"/>
    <x v="7"/>
    <s v="No"/>
    <s v="No"/>
    <s v="No Response"/>
    <x v="0"/>
    <s v="91k to 110k"/>
    <s v="No Rsponse"/>
    <s v="No Response"/>
    <x v="0"/>
    <s v="No Response"/>
    <s v="No Response"/>
    <s v="No Response"/>
    <s v="No Response"/>
    <x v="0"/>
  </r>
  <r>
    <d v="2023-04-07T17:44:45"/>
    <s v="India"/>
    <n v="221010"/>
    <x v="1"/>
    <x v="0"/>
    <x v="2"/>
    <s v="Depends on company"/>
    <x v="0"/>
    <x v="0"/>
    <n v="4"/>
    <s v="Remote-Travel Fexibility"/>
    <s v="Learning-Supportive Employer"/>
    <s v="Instructor or Expert Learning Programs"/>
    <s v="Design and Creative strategy in any company"/>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Instructor or Expert Learning Programs"/>
    <s v="Teaching in any of the institutes/colleges/online or offline"/>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Instructor or Expert Learning Programs"/>
    <s v="Build and develop a Team"/>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Instructor or Expert Learning Programs"/>
    <s v="Work as a freelancer and do my thing my way"/>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Learning by observing others"/>
    <s v="Design and Creative strategy in any company"/>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Learning by observing others"/>
    <s v="Teaching in any of the institutes/colleges/online or offline"/>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Learning by observing others"/>
    <s v="Build and develop a Team"/>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Learning by observing others"/>
    <s v="Work as a freelancer and do my thing my way"/>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Trial and error by doing side projects within the company"/>
    <s v="Design and Creative strategy in any company"/>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Trial and error by doing side projects within the company"/>
    <s v="Teaching in any of the institutes/colleges/online or offline"/>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Trial and error by doing side projects within the company"/>
    <s v="Build and develop a Team"/>
    <s v="Goal-Oriented Manager"/>
    <x v="4"/>
    <s v="Yes"/>
    <s v="Depends on company"/>
    <s v="No Response"/>
    <x v="5"/>
    <s v="111k to 130k"/>
    <s v="No Rsponse"/>
    <s v="No Response"/>
    <x v="0"/>
    <s v="No Response"/>
    <s v="No Response"/>
    <s v="No Response"/>
    <s v="No Response"/>
    <x v="0"/>
  </r>
  <r>
    <d v="2023-04-07T17:44:45"/>
    <s v="India"/>
    <n v="221010"/>
    <x v="1"/>
    <x v="0"/>
    <x v="2"/>
    <s v="Depends on company"/>
    <x v="0"/>
    <x v="0"/>
    <n v="4"/>
    <s v="Remote-Travel Fexibility"/>
    <s v="Learning-Supportive Employer"/>
    <s v="Trial and error by doing side projects within the company"/>
    <s v="Work as a freelancer and do my thing my way"/>
    <s v="Goal-Oriented Manager"/>
    <x v="4"/>
    <s v="Yes"/>
    <s v="Depends on company"/>
    <s v="No Response"/>
    <x v="5"/>
    <s v="111k to 130k"/>
    <s v="No Rsponse"/>
    <s v="No Response"/>
    <x v="0"/>
    <s v="No Response"/>
    <s v="No Response"/>
    <s v="No Response"/>
    <s v="No Response"/>
    <x v="0"/>
  </r>
  <r>
    <d v="2023-04-07T17:50:28"/>
    <s v="India"/>
    <n v="251001"/>
    <x v="1"/>
    <x v="4"/>
    <x v="2"/>
    <s v="Depends on company"/>
    <x v="0"/>
    <x v="0"/>
    <n v="4"/>
    <s v="Remote-Travel Fexibility"/>
    <s v="Learning-Supportive Employer"/>
    <s v="Self Paced Learning Portals of the Company"/>
    <s v="Teaching in any of the institutes/colleges/online or offline"/>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Self Paced Learning Portals of the Company"/>
    <s v="Business Operations in any organization"/>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Self Paced Learning Portals of the Company"/>
    <s v="Manage and drive End-to-End Projects or Products"/>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Self Paced Learning Portals of the Company"/>
    <s v="Look deeply into Data and generate insights"/>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Instructor or Expert Learning Programs"/>
    <s v="Teaching in any of the institutes/colleges/online or offline"/>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Instructor or Expert Learning Programs"/>
    <s v="Business Operations in any organization"/>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Instructor or Expert Learning Programs"/>
    <s v="Manage and drive End-to-End Projects or Products"/>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Instructor or Expert Learning Programs"/>
    <s v="Look deeply into Data and generate insights"/>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Trial and error by doing side projects within the company"/>
    <s v="Teaching in any of the institutes/colleges/online or offline"/>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Trial and error by doing side projects within the company"/>
    <s v="Business Operations in any organization"/>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Trial and error by doing side projects within the company"/>
    <s v="Manage and drive End-to-End Projects or Products"/>
    <s v="Goal-Oriented Manager"/>
    <x v="3"/>
    <s v="Yes"/>
    <s v="Depends on company"/>
    <s v="No Response"/>
    <x v="3"/>
    <s v="30k to 50k"/>
    <s v="No Rsponse"/>
    <s v="No Response"/>
    <x v="0"/>
    <s v="No Response"/>
    <s v="No Response"/>
    <s v="No Response"/>
    <s v="No Response"/>
    <x v="0"/>
  </r>
  <r>
    <d v="2023-04-07T17:50:28"/>
    <s v="India"/>
    <n v="251001"/>
    <x v="1"/>
    <x v="4"/>
    <x v="2"/>
    <s v="Depends on company"/>
    <x v="0"/>
    <x v="0"/>
    <n v="4"/>
    <s v="Remote-Travel Fexibility"/>
    <s v="Learning-Supportive Employer"/>
    <s v="Trial and error by doing side projects within the company"/>
    <s v="Look deeply into Data and generate insights"/>
    <s v="Goal-Oriented Manager"/>
    <x v="3"/>
    <s v="Yes"/>
    <s v="Depends on company"/>
    <s v="No Response"/>
    <x v="3"/>
    <s v="30k to 50k"/>
    <s v="No Rsponse"/>
    <s v="No Response"/>
    <x v="0"/>
    <s v="No Response"/>
    <s v="No Response"/>
    <s v="No Response"/>
    <s v="No Response"/>
    <x v="0"/>
  </r>
  <r>
    <d v="2023-04-07T19:40:12"/>
    <s v="India"/>
    <n v="203001"/>
    <x v="1"/>
    <x v="4"/>
    <x v="2"/>
    <s v="Depends on company"/>
    <x v="0"/>
    <x v="0"/>
    <n v="5"/>
    <s v="Remote-Travel Fexibility"/>
    <s v="Growth-Focused Employer"/>
    <s v="Self Paced Learning Portals of the Company"/>
    <s v="Design and Creative strategy in any company"/>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Self Paced Learning Portals of the Company"/>
    <s v="Business Operations in any organization"/>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Self Paced Learning Portals of the Company"/>
    <s v="Build and develop a Team"/>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Self Paced Learning Portals of the Company"/>
    <s v="Entrepreneur or Start Up"/>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Instructor or Expert Learning Programs"/>
    <s v="Design and Creative strategy in any company"/>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Instructor or Expert Learning Programs"/>
    <s v="Business Operations in any organization"/>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Instructor or Expert Learning Programs"/>
    <s v="Build and develop a Team"/>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Instructor or Expert Learning Programs"/>
    <s v="Entrepreneur or Start Up"/>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Manager Teaching you"/>
    <s v="Design and Creative strategy in any company"/>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Manager Teaching you"/>
    <s v="Business Operations in any organization"/>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Manager Teaching you"/>
    <s v="Build and develop a Team"/>
    <s v="Goal-Oriented Manager"/>
    <x v="3"/>
    <s v="No Choice"/>
    <s v="Depends on company"/>
    <s v="No Response"/>
    <x v="3"/>
    <s v="91k to 110k"/>
    <s v="No Rsponse"/>
    <s v="No Response"/>
    <x v="0"/>
    <s v="No Response"/>
    <s v="No Response"/>
    <s v="No Response"/>
    <s v="No Response"/>
    <x v="0"/>
  </r>
  <r>
    <d v="2023-04-07T19:40:12"/>
    <s v="India"/>
    <n v="203001"/>
    <x v="1"/>
    <x v="4"/>
    <x v="2"/>
    <s v="Depends on company"/>
    <x v="0"/>
    <x v="0"/>
    <n v="5"/>
    <s v="Remote-Travel Fexibility"/>
    <s v="Growth-Focused Employer"/>
    <s v="Manager Teaching you"/>
    <s v="Entrepreneur or Start Up"/>
    <s v="Goal-Oriented Manager"/>
    <x v="3"/>
    <s v="No Choice"/>
    <s v="Depends on company"/>
    <s v="No Response"/>
    <x v="3"/>
    <s v="91k to 110k"/>
    <s v="No Rsponse"/>
    <s v="No Response"/>
    <x v="0"/>
    <s v="No Response"/>
    <s v="No Response"/>
    <s v="No Response"/>
    <s v="No Response"/>
    <x v="0"/>
  </r>
  <r>
    <d v="2023-04-07T19:45:28"/>
    <s v="India"/>
    <n v="522508"/>
    <x v="0"/>
    <x v="4"/>
    <x v="2"/>
    <s v="Will Work"/>
    <x v="1"/>
    <x v="1"/>
    <n v="10"/>
    <s v="Office"/>
    <s v="Learning-Supportive Employer"/>
    <s v="Self Paced Learning Portals of the Company"/>
    <s v="Teaching in any of the institutes/colleges/online or offline"/>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Self Paced Learning Portals of the Company"/>
    <s v="Business Operations in any organization"/>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Self Paced Learning Portals of the Company"/>
    <s v="Design and Develop amazing software"/>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Self Paced Learning Portals of the Company"/>
    <s v="Work in a BPO setup for some well known client"/>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Learning by observing others"/>
    <s v="Teaching in any of the institutes/colleges/online or offline"/>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Learning by observing others"/>
    <s v="Business Operations in any organization"/>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Learning by observing others"/>
    <s v="Design and Develop amazing software"/>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Learning by observing others"/>
    <s v="Work in a BPO setup for some well known client"/>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Self Purchased Course from External Platforms"/>
    <s v="Teaching in any of the institutes/colleges/online or offline"/>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Self Purchased Course from External Platforms"/>
    <s v="Business Operations in any organization"/>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Self Purchased Course from External Platforms"/>
    <s v="Design and Develop amazing software"/>
    <s v="Goal-Supportive Manager"/>
    <x v="7"/>
    <s v="Yes"/>
    <s v="If right company I would try"/>
    <s v="No Response"/>
    <x v="5"/>
    <s v="111k to 130k"/>
    <s v="No Rsponse"/>
    <s v="No Response"/>
    <x v="0"/>
    <s v="No Response"/>
    <s v="No Response"/>
    <s v="No Response"/>
    <s v="No Response"/>
    <x v="0"/>
  </r>
  <r>
    <d v="2023-04-07T19:45:28"/>
    <s v="India"/>
    <n v="522508"/>
    <x v="0"/>
    <x v="4"/>
    <x v="2"/>
    <s v="Will Work"/>
    <x v="1"/>
    <x v="1"/>
    <n v="10"/>
    <s v="Office"/>
    <s v="Learning-Supportive Employer"/>
    <s v="Self Purchased Course from External Platforms"/>
    <s v="Work in a BPO setup for some well known client"/>
    <s v="Goal-Supportive Manager"/>
    <x v="7"/>
    <s v="Yes"/>
    <s v="If right company I would try"/>
    <s v="No Response"/>
    <x v="5"/>
    <s v="111k to 130k"/>
    <s v="No Rsponse"/>
    <s v="No Response"/>
    <x v="0"/>
    <s v="No Response"/>
    <s v="No Response"/>
    <s v="No Response"/>
    <s v="No Response"/>
    <x v="0"/>
  </r>
  <r>
    <d v="2023-04-07T19:46:24"/>
    <s v="India"/>
    <n v="243006"/>
    <x v="0"/>
    <x v="0"/>
    <x v="2"/>
    <s v="Depends on company"/>
    <x v="0"/>
    <x v="0"/>
    <n v="1"/>
    <s v="Remote"/>
    <s v="Learning-Supportive Employer"/>
    <s v="Self Paced Learning Portals of the Company"/>
    <s v="Design and Creative strategy in any company"/>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Self Paced Learning Portals of the Company"/>
    <s v="Teaching in any of the institutes/colleges/online or offline"/>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Self Paced Learning Portals of the Company"/>
    <s v="Build and develop a Team"/>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Self Paced Learning Portals of the Company"/>
    <s v="Look deeply into Data and generate insights"/>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Instructor or Expert Learning Programs"/>
    <s v="Design and Creative strategy in any company"/>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Instructor or Expert Learning Programs"/>
    <s v="Teaching in any of the institutes/colleges/online or offline"/>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Instructor or Expert Learning Programs"/>
    <s v="Build and develop a Team"/>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Instructor or Expert Learning Programs"/>
    <s v="Look deeply into Data and generate insights"/>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Learning by observing others"/>
    <s v="Design and Creative strategy in any company"/>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Learning by observing others"/>
    <s v="Teaching in any of the institutes/colleges/online or offline"/>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Learning by observing others"/>
    <s v="Build and develop a Team"/>
    <s v="Goal-Oriented Manager"/>
    <x v="6"/>
    <s v="No"/>
    <s v="Depends on company"/>
    <s v="No Response"/>
    <x v="2"/>
    <s v="&gt;151k"/>
    <s v="No Rsponse"/>
    <s v="No Response"/>
    <x v="0"/>
    <s v="No Response"/>
    <s v="No Response"/>
    <s v="No Response"/>
    <s v="No Response"/>
    <x v="0"/>
  </r>
  <r>
    <d v="2023-04-07T19:46:24"/>
    <s v="India"/>
    <n v="243006"/>
    <x v="0"/>
    <x v="0"/>
    <x v="2"/>
    <s v="Depends on company"/>
    <x v="0"/>
    <x v="0"/>
    <n v="1"/>
    <s v="Remote"/>
    <s v="Learning-Supportive Employer"/>
    <s v="Learning by observing others"/>
    <s v="Look deeply into Data and generate insights"/>
    <s v="Goal-Oriented Manager"/>
    <x v="6"/>
    <s v="No"/>
    <s v="Depends on company"/>
    <s v="No Response"/>
    <x v="2"/>
    <s v="&gt;151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Self Paced Learning Portals of the Company"/>
    <s v="Business Operations in any organization"/>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Self Paced Learning Portals of the Company"/>
    <s v="Manage and drive End-to-End Projects or Products"/>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Self Paced Learning Portals of the Company"/>
    <s v="Build and develop a Team"/>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Self Paced Learning Portals of the Company"/>
    <s v="Look deeply into Data and generate insights"/>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Instructor or Expert Learning Programs"/>
    <s v="Business Operations in any organization"/>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Instructor or Expert Learning Programs"/>
    <s v="Manage and drive End-to-End Projects or Products"/>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Instructor or Expert Learning Programs"/>
    <s v="Build and develop a Team"/>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Instructor or Expert Learning Programs"/>
    <s v="Look deeply into Data and generate insights"/>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Trial and error by doing side projects within the company"/>
    <s v="Business Operations in any organization"/>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Trial and error by doing side projects within the company"/>
    <s v="Manage and drive End-to-End Projects or Products"/>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Trial and error by doing side projects within the company"/>
    <s v="Build and develop a Team"/>
    <s v="Goal-Oriented Manager"/>
    <x v="1"/>
    <s v="Yes"/>
    <s v="Depends on company"/>
    <s v="No Response"/>
    <x v="3"/>
    <s v="91k to 110k"/>
    <s v="No Rsponse"/>
    <s v="No Response"/>
    <x v="0"/>
    <s v="No Response"/>
    <s v="No Response"/>
    <s v="No Response"/>
    <s v="No Response"/>
    <x v="0"/>
  </r>
  <r>
    <d v="2023-04-07T19:47:51"/>
    <s v="India"/>
    <n v="110076"/>
    <x v="1"/>
    <x v="0"/>
    <x v="0"/>
    <s v="Depends on company"/>
    <x v="0"/>
    <x v="0"/>
    <n v="6"/>
    <s v="Hybrid Working Environment with more than 15 days a month at office"/>
    <s v="Growth-Focused Employer"/>
    <s v="Trial and error by doing side projects within the company"/>
    <s v="Look deeply into Data and generate insights"/>
    <s v="Goal-Oriented Manager"/>
    <x v="1"/>
    <s v="Yes"/>
    <s v="Depends on company"/>
    <s v="No Response"/>
    <x v="3"/>
    <s v="91k to 110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Instructor or Expert Learning Programs"/>
    <s v="Design and Creative strategy in any company"/>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Instructor or Expert Learning Programs"/>
    <s v="Teaching in any of the institutes/colleges/online or offline"/>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Instructor or Expert Learning Programs"/>
    <s v="Business Operations in any organization"/>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Instructor or Expert Learning Programs"/>
    <s v="Manage and drive End-to-End Projects or Products"/>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Learning by observing others"/>
    <s v="Design and Creative strategy in any company"/>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Learning by observing others"/>
    <s v="Teaching in any of the institutes/colleges/online or offline"/>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Learning by observing others"/>
    <s v="Business Operations in any organization"/>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Learning by observing others"/>
    <s v="Manage and drive End-to-End Projects or Products"/>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Trial and error by doing side projects within the company"/>
    <s v="Design and Creative strategy in any company"/>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Trial and error by doing side projects within the company"/>
    <s v="Teaching in any of the institutes/colleges/online or offline"/>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Trial and error by doing side projects within the company"/>
    <s v="Business Operations in any organization"/>
    <s v="Goal-Oriented Manager"/>
    <x v="0"/>
    <s v="No"/>
    <s v="Yes"/>
    <s v="No Response"/>
    <x v="2"/>
    <s v="&gt;151k"/>
    <s v="No Rsponse"/>
    <s v="No Response"/>
    <x v="0"/>
    <s v="No Response"/>
    <s v="No Response"/>
    <s v="No Response"/>
    <s v="No Response"/>
    <x v="0"/>
  </r>
  <r>
    <d v="2023-04-07T19:57:24"/>
    <s v="India"/>
    <n v="227405"/>
    <x v="0"/>
    <x v="3"/>
    <x v="0"/>
    <s v="Will Work"/>
    <x v="0"/>
    <x v="1"/>
    <n v="7"/>
    <s v="Hybrid Working Environment with more than 15 days a month at office"/>
    <s v="Growth-Focused Employer"/>
    <s v="Trial and error by doing side projects within the company"/>
    <s v="Manage and drive End-to-End Projects or Products"/>
    <s v="Goal-Oriented Manager"/>
    <x v="0"/>
    <s v="No"/>
    <s v="Yes"/>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Instructor or Expert Learning Programs"/>
    <s v="Design and Creative strategy in any company"/>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Instructor or Expert Learning Programs"/>
    <s v="Teaching in any of the institutes/colleges/online or offline"/>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Instructor or Expert Learning Programs"/>
    <s v="Manage and drive End-to-End Projects or Products"/>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Instructor or Expert Learning Programs"/>
    <s v="Build and develop a Team"/>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Trial and error by doing side projects within the company"/>
    <s v="Design and Creative strategy in any company"/>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Trial and error by doing side projects within the company"/>
    <s v="Teaching in any of the institutes/colleges/online or offline"/>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Trial and error by doing side projects within the company"/>
    <s v="Manage and drive End-to-End Projects or Products"/>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Trial and error by doing side projects within the company"/>
    <s v="Build and develop a Team"/>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Manager Teaching you"/>
    <s v="Design and Creative strategy in any company"/>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Manager Teaching you"/>
    <s v="Teaching in any of the institutes/colleges/online or offline"/>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Manager Teaching you"/>
    <s v="Manage and drive End-to-End Projects or Products"/>
    <s v="Goal-Oriented Manager"/>
    <x v="2"/>
    <s v="Yes"/>
    <s v="Depends on company"/>
    <s v="No Response"/>
    <x v="2"/>
    <s v="&gt;151k"/>
    <s v="No Rsponse"/>
    <s v="No Response"/>
    <x v="0"/>
    <s v="No Response"/>
    <s v="No Response"/>
    <s v="No Response"/>
    <s v="No Response"/>
    <x v="0"/>
  </r>
  <r>
    <d v="2023-04-07T20:00:39"/>
    <s v="India"/>
    <n v="110084"/>
    <x v="1"/>
    <x v="4"/>
    <x v="2"/>
    <s v="Depends on company"/>
    <x v="0"/>
    <x v="0"/>
    <n v="6"/>
    <s v="Hybrid Working Environment with more than 15 days a month at office"/>
    <s v="Growth-Focused Employer"/>
    <s v="Manager Teaching you"/>
    <s v="Build and develop a Team"/>
    <s v="Goal-Oriented Manager"/>
    <x v="2"/>
    <s v="Yes"/>
    <s v="Depends on company"/>
    <s v="No Response"/>
    <x v="2"/>
    <s v="&gt;151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Instructor or Expert Learning Programs"/>
    <s v="Design and Creative strategy in any company"/>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Instructor or Expert Learning Programs"/>
    <s v="Teaching in any of the institutes/colleges/online or offline"/>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Instructor or Expert Learning Programs"/>
    <s v="Manage and drive End-to-End Projects or Products"/>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Instructor or Expert Learning Programs"/>
    <s v="Manufacturing / Oil and Gas/ Construction / Hard Physical Work related"/>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Learning by observing others"/>
    <s v="Design and Creative strategy in any company"/>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Learning by observing others"/>
    <s v="Teaching in any of the institutes/colleges/online or offline"/>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Learning by observing others"/>
    <s v="Manage and drive End-to-End Projects or Products"/>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Learning by observing others"/>
    <s v="Manufacturing / Oil and Gas/ Construction / Hard Physical Work related"/>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Manager Teaching you"/>
    <s v="Design and Creative strategy in any company"/>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Manager Teaching you"/>
    <s v="Teaching in any of the institutes/colleges/online or offline"/>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Manager Teaching you"/>
    <s v="Manage and drive End-to-End Projects or Products"/>
    <s v="Goal-Supportive Manager"/>
    <x v="0"/>
    <s v="Yes"/>
    <s v="Depends on company"/>
    <s v="No Response"/>
    <x v="6"/>
    <s v="111k to 130k"/>
    <s v="No Rsponse"/>
    <s v="No Response"/>
    <x v="0"/>
    <s v="No Response"/>
    <s v="No Response"/>
    <s v="No Response"/>
    <s v="No Response"/>
    <x v="0"/>
  </r>
  <r>
    <d v="2023-04-07T20:05:04"/>
    <s v="India"/>
    <n v="129"/>
    <x v="0"/>
    <x v="2"/>
    <x v="0"/>
    <s v="Depends on company"/>
    <x v="1"/>
    <x v="0"/>
    <n v="10"/>
    <s v="Hybrid Working Environment with more than 15 days a month at office"/>
    <s v="Growth-Focused Employer"/>
    <s v="Manager Teaching you"/>
    <s v="Manufacturing / Oil and Gas/ Construction / Hard Physical Work related"/>
    <s v="Goal-Supportive Manager"/>
    <x v="0"/>
    <s v="Yes"/>
    <s v="Depends on company"/>
    <s v="No Response"/>
    <x v="6"/>
    <s v="111k to 130k"/>
    <s v="No Rsponse"/>
    <s v="No Response"/>
    <x v="0"/>
    <s v="No Response"/>
    <s v="No Response"/>
    <s v="No Response"/>
    <s v="No Response"/>
    <x v="0"/>
  </r>
  <r>
    <d v="2023-04-07T20:06:21"/>
    <s v="India"/>
    <n v="517501"/>
    <x v="1"/>
    <x v="4"/>
    <x v="1"/>
    <s v="Depends on company"/>
    <x v="0"/>
    <x v="0"/>
    <n v="7"/>
    <s v="Office"/>
    <s v="Growth-Focused Employer"/>
    <s v="Self Paced Learning Portals of the Company"/>
    <s v="Design and Creative strategy in any company"/>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Self Paced Learning Portals of the Company"/>
    <s v="Manage and drive End-to-End Projects or Products"/>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Self Paced Learning Portals of the Company"/>
    <s v="Build and develop a Team"/>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Self Paced Learning Portals of the Company"/>
    <s v="Become a content Creator in some platform"/>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Instructor or Expert Learning Programs"/>
    <s v="Design and Creative strategy in any company"/>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Instructor or Expert Learning Programs"/>
    <s v="Manage and drive End-to-End Projects or Products"/>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Instructor or Expert Learning Programs"/>
    <s v="Build and develop a Team"/>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Instructor or Expert Learning Programs"/>
    <s v="Become a content Creator in some platform"/>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Trial and error by doing side projects within the company"/>
    <s v="Design and Creative strategy in any company"/>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Trial and error by doing side projects within the company"/>
    <s v="Manage and drive End-to-End Projects or Products"/>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Trial and error by doing side projects within the company"/>
    <s v="Build and develop a Team"/>
    <s v="Goal-Supportive Manager"/>
    <x v="1"/>
    <s v="Yes"/>
    <s v="Depends on company"/>
    <s v="No Response"/>
    <x v="5"/>
    <s v="131k to 150k"/>
    <s v="No Rsponse"/>
    <s v="No Response"/>
    <x v="0"/>
    <s v="No Response"/>
    <s v="No Response"/>
    <s v="No Response"/>
    <s v="No Response"/>
    <x v="0"/>
  </r>
  <r>
    <d v="2023-04-07T20:06:21"/>
    <s v="India"/>
    <n v="517501"/>
    <x v="1"/>
    <x v="4"/>
    <x v="1"/>
    <s v="Depends on company"/>
    <x v="0"/>
    <x v="0"/>
    <n v="7"/>
    <s v="Office"/>
    <s v="Growth-Focused Employer"/>
    <s v="Trial and error by doing side projects within the company"/>
    <s v="Become a content Creator in some platform"/>
    <s v="Goal-Supportive Manager"/>
    <x v="1"/>
    <s v="Yes"/>
    <s v="Depends on company"/>
    <s v="No Response"/>
    <x v="5"/>
    <s v="131k to 150k"/>
    <s v="No Rsponse"/>
    <s v="No Response"/>
    <x v="0"/>
    <s v="No Response"/>
    <s v="No Response"/>
    <s v="No Response"/>
    <s v="No Response"/>
    <x v="0"/>
  </r>
  <r>
    <d v="2023-04-07T20:16:34"/>
    <s v="India"/>
    <n v="517503"/>
    <x v="1"/>
    <x v="3"/>
    <x v="0"/>
    <s v="Depends on company"/>
    <x v="0"/>
    <x v="0"/>
    <n v="4"/>
    <s v="Office"/>
    <s v="Learning-Supportive Employer"/>
    <s v="Self Paced Learning Portals of the Company"/>
    <s v="Design and Creative strategy in any company"/>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Self Paced Learning Portals of the Company"/>
    <s v="Design and Develop amazing software"/>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Self Paced Learning Portals of the Company"/>
    <s v="Look deeply into Data and generate insights"/>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Self Paced Learning Portals of the Company"/>
    <s v="Work as a freelancer and do my thing my way"/>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Trial and error by doing side projects within the company"/>
    <s v="Design and Creative strategy in any company"/>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Trial and error by doing side projects within the company"/>
    <s v="Design and Develop amazing software"/>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Trial and error by doing side projects within the company"/>
    <s v="Look deeply into Data and generate insights"/>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Trial and error by doing side projects within the company"/>
    <s v="Work as a freelancer and do my thing my way"/>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Manager Teaching you"/>
    <s v="Design and Creative strategy in any company"/>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Manager Teaching you"/>
    <s v="Design and Develop amazing software"/>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Manager Teaching you"/>
    <s v="Look deeply into Data and generate insights"/>
    <s v="Goal-Oriented Manager"/>
    <x v="1"/>
    <s v="No"/>
    <s v="Depends on company"/>
    <s v="No Response"/>
    <x v="4"/>
    <s v="91k to 110k"/>
    <s v="No Rsponse"/>
    <s v="No Response"/>
    <x v="0"/>
    <s v="No Response"/>
    <s v="No Response"/>
    <s v="No Response"/>
    <s v="No Response"/>
    <x v="0"/>
  </r>
  <r>
    <d v="2023-04-07T20:16:34"/>
    <s v="India"/>
    <n v="517503"/>
    <x v="1"/>
    <x v="3"/>
    <x v="0"/>
    <s v="Depends on company"/>
    <x v="0"/>
    <x v="0"/>
    <n v="4"/>
    <s v="Office"/>
    <s v="Learning-Supportive Employer"/>
    <s v="Manager Teaching you"/>
    <s v="Work as a freelancer and do my thing my way"/>
    <s v="Goal-Oriented Manager"/>
    <x v="1"/>
    <s v="No"/>
    <s v="Depends on company"/>
    <s v="No Response"/>
    <x v="4"/>
    <s v="91k to 11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Self Paced Learning Portals of the Company"/>
    <s v="Business Operations in any organization"/>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Self Paced Learning Portals of the Company"/>
    <s v="Look deeply into Data and generate insights"/>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Self Paced Learning Portals of the Company"/>
    <s v="Work as a freelancer and do my thing my way"/>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Self Paced Learning Portals of the Company"/>
    <s v="Entrepreneur or Start Up"/>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Instructor or Expert Learning Programs"/>
    <s v="Business Operations in any organization"/>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Instructor or Expert Learning Programs"/>
    <s v="Look deeply into Data and generate insights"/>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Instructor or Expert Learning Programs"/>
    <s v="Work as a freelancer and do my thing my way"/>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Instructor or Expert Learning Programs"/>
    <s v="Entrepreneur or Start Up"/>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Trial and error by doing side projects within the company"/>
    <s v="Business Operations in any organization"/>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Trial and error by doing side projects within the company"/>
    <s v="Look deeply into Data and generate insights"/>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Trial and error by doing side projects within the company"/>
    <s v="Work as a freelancer and do my thing my way"/>
    <s v="Goal-Oriented Manager"/>
    <x v="15"/>
    <s v="No Choice"/>
    <s v="If right company I would try"/>
    <s v="No Response"/>
    <x v="0"/>
    <s v="131k to 150k"/>
    <s v="No Rsponse"/>
    <s v="No Response"/>
    <x v="0"/>
    <s v="No Response"/>
    <s v="No Response"/>
    <s v="No Response"/>
    <s v="No Response"/>
    <x v="0"/>
  </r>
  <r>
    <d v="2023-04-07T20:30:34"/>
    <s v="India"/>
    <n v="560087"/>
    <x v="0"/>
    <x v="2"/>
    <x v="0"/>
    <s v="Will Work"/>
    <x v="1"/>
    <x v="0"/>
    <n v="6"/>
    <s v="Hybrid Working Environment with more than 15 days a month at office"/>
    <s v="Growth-Focused Employer"/>
    <s v="Trial and error by doing side projects within the company"/>
    <s v="Entrepreneur or Start Up"/>
    <s v="Goal-Oriented Manager"/>
    <x v="15"/>
    <s v="No Choice"/>
    <s v="If right company I would try"/>
    <s v="No Response"/>
    <x v="0"/>
    <s v="131k to 150k"/>
    <s v="No Rsponse"/>
    <s v="No Response"/>
    <x v="0"/>
    <s v="No Response"/>
    <s v="No Response"/>
    <s v="No Response"/>
    <s v="No Response"/>
    <x v="0"/>
  </r>
  <r>
    <d v="2023-04-07T20:33:55"/>
    <s v="India"/>
    <n v="517510"/>
    <x v="1"/>
    <x v="1"/>
    <x v="0"/>
    <s v="Will Work"/>
    <x v="0"/>
    <x v="0"/>
    <n v="10"/>
    <s v="Remote"/>
    <s v="Learning-Appreciative Employers"/>
    <s v="Trial and error by doing side projects within the company"/>
    <s v="Entrepreneur or Start Up"/>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Trial and error by doing side projects within the company"/>
    <s v="I Want to sell things/Sales"/>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Trial and error by doing side projects within the company"/>
    <s v="An Artificial Intelligence Specialist / Talking to Robots"/>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Trial and error by doing side projects within the company"/>
    <s v="Manufacturing / Oil and Gas/ Construction / Hard Physical Work related"/>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Self Purchased Course from External Platforms"/>
    <s v="Entrepreneur or Start Up"/>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Self Purchased Course from External Platforms"/>
    <s v="I Want to sell things/Sales"/>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Self Purchased Course from External Platforms"/>
    <s v="An Artificial Intelligence Specialist / Talking to Robots"/>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Self Purchased Course from External Platforms"/>
    <s v="Manufacturing / Oil and Gas/ Construction / Hard Physical Work related"/>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Manager Teaching you"/>
    <s v="Entrepreneur or Start Up"/>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Manager Teaching you"/>
    <s v="I Want to sell things/Sales"/>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Manager Teaching you"/>
    <s v="An Artificial Intelligence Specialist / Talking to Robots"/>
    <s v="Manager who sets unrealistic targets"/>
    <x v="7"/>
    <s v="No Choice"/>
    <s v="Yes"/>
    <s v="No Response"/>
    <x v="5"/>
    <s v="91k to 110k"/>
    <s v="No Rsponse"/>
    <s v="No Response"/>
    <x v="0"/>
    <s v="No Response"/>
    <s v="No Response"/>
    <s v="No Response"/>
    <s v="No Response"/>
    <x v="0"/>
  </r>
  <r>
    <d v="2023-04-07T20:33:55"/>
    <s v="India"/>
    <n v="517510"/>
    <x v="1"/>
    <x v="1"/>
    <x v="0"/>
    <s v="Will Work"/>
    <x v="0"/>
    <x v="0"/>
    <n v="10"/>
    <s v="Remote"/>
    <s v="Learning-Appreciative Employers"/>
    <s v="Manager Teaching you"/>
    <s v="Manufacturing / Oil and Gas/ Construction / Hard Physical Work related"/>
    <s v="Manager who sets unrealistic targets"/>
    <x v="7"/>
    <s v="No Choice"/>
    <s v="Yes"/>
    <s v="No Response"/>
    <x v="5"/>
    <s v="91k to 110k"/>
    <s v="No Rsponse"/>
    <s v="No Response"/>
    <x v="0"/>
    <s v="No Response"/>
    <s v="No Response"/>
    <s v="No Response"/>
    <s v="No Response"/>
    <x v="0"/>
  </r>
  <r>
    <d v="2023-04-07T20:45:34"/>
    <s v="India"/>
    <n v="560087"/>
    <x v="1"/>
    <x v="0"/>
    <x v="1"/>
    <s v="Will Work"/>
    <x v="1"/>
    <x v="0"/>
    <n v="7"/>
    <s v="Hybrid: ≤3 Office Days"/>
    <s v="Learning-Supportive Employer"/>
    <s v="Self Paced Learning Portals of the Company"/>
    <s v="Design and Develop amazing software"/>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Self Paced Learning Portals of the Company"/>
    <s v="Look deeply into Data and generate insights"/>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Self Paced Learning Portals of the Company"/>
    <s v="Work as a freelancer and do my thing my way"/>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Self Paced Learning Portals of the Company"/>
    <s v="Entrepreneur or Start Up"/>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Learning by observing others"/>
    <s v="Design and Develop amazing software"/>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Learning by observing others"/>
    <s v="Look deeply into Data and generate insights"/>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Learning by observing others"/>
    <s v="Work as a freelancer and do my thing my way"/>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Learning by observing others"/>
    <s v="Entrepreneur or Start Up"/>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Trial and error by doing side projects within the company"/>
    <s v="Design and Develop amazing software"/>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Trial and error by doing side projects within the company"/>
    <s v="Look deeply into Data and generate insights"/>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Trial and error by doing side projects within the company"/>
    <s v="Work as a freelancer and do my thing my way"/>
    <s v="Goal-Oriented Manager"/>
    <x v="7"/>
    <s v="No"/>
    <s v="If right company I would try"/>
    <s v="No Response"/>
    <x v="0"/>
    <s v="111k to 130k"/>
    <s v="No Rsponse"/>
    <s v="No Response"/>
    <x v="0"/>
    <s v="No Response"/>
    <s v="No Response"/>
    <s v="No Response"/>
    <s v="No Response"/>
    <x v="0"/>
  </r>
  <r>
    <d v="2023-04-07T20:45:34"/>
    <s v="India"/>
    <n v="560087"/>
    <x v="1"/>
    <x v="0"/>
    <x v="1"/>
    <s v="Will Work"/>
    <x v="1"/>
    <x v="0"/>
    <n v="7"/>
    <s v="Hybrid: ≤3 Office Days"/>
    <s v="Learning-Supportive Employer"/>
    <s v="Trial and error by doing side projects within the company"/>
    <s v="Entrepreneur or Start Up"/>
    <s v="Goal-Oriented Manager"/>
    <x v="7"/>
    <s v="No"/>
    <s v="If right company I would try"/>
    <s v="No Response"/>
    <x v="0"/>
    <s v="111k to 130k"/>
    <s v="No Rsponse"/>
    <s v="No Response"/>
    <x v="0"/>
    <s v="No Response"/>
    <s v="No Response"/>
    <s v="No Response"/>
    <s v="No Response"/>
    <x v="0"/>
  </r>
  <r>
    <d v="2023-04-07T21:00:32"/>
    <s v="United States of America"/>
    <n v="99010"/>
    <x v="0"/>
    <x v="4"/>
    <x v="2"/>
    <s v="Depends on company"/>
    <x v="0"/>
    <x v="0"/>
    <n v="5"/>
    <s v="Remote-Travel Fexibility"/>
    <s v="Learning-Centric Employer"/>
    <s v="Self Paced Learning Portals of the Company"/>
    <s v="Manage and drive End-to-End Projects or Products"/>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Self Paced Learning Portals of the Company"/>
    <s v="Look deeply into Data and generate insights"/>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Self Paced Learning Portals of the Company"/>
    <s v="Entrepreneur or Start Up"/>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Self Paced Learning Portals of the Company"/>
    <s v="An Artificial Intelligence Specialist / Talking to Robots"/>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Instructor or Expert Learning Programs"/>
    <s v="Manage and drive End-to-End Projects or Products"/>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Instructor or Expert Learning Programs"/>
    <s v="Look deeply into Data and generate insights"/>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Instructor or Expert Learning Programs"/>
    <s v="Entrepreneur or Start Up"/>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Instructor or Expert Learning Programs"/>
    <s v="An Artificial Intelligence Specialist / Talking to Robots"/>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Learning by observing others"/>
    <s v="Manage and drive End-to-End Projects or Products"/>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Learning by observing others"/>
    <s v="Look deeply into Data and generate insights"/>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Learning by observing others"/>
    <s v="Entrepreneur or Start Up"/>
    <s v="Clear Expectations Manager"/>
    <x v="3"/>
    <s v="Yes"/>
    <s v="Depends on company"/>
    <s v="No Response"/>
    <x v="5"/>
    <s v="&gt;151k"/>
    <s v="No Rsponse"/>
    <s v="No Response"/>
    <x v="0"/>
    <s v="No Response"/>
    <s v="No Response"/>
    <s v="No Response"/>
    <s v="No Response"/>
    <x v="0"/>
  </r>
  <r>
    <d v="2023-04-07T21:00:32"/>
    <s v="United States of America"/>
    <n v="99010"/>
    <x v="0"/>
    <x v="4"/>
    <x v="2"/>
    <s v="Depends on company"/>
    <x v="0"/>
    <x v="0"/>
    <n v="5"/>
    <s v="Remote-Travel Fexibility"/>
    <s v="Learning-Centric Employer"/>
    <s v="Learning by observing others"/>
    <s v="An Artificial Intelligence Specialist / Talking to Robots"/>
    <s v="Clear Expectations Manager"/>
    <x v="3"/>
    <s v="Yes"/>
    <s v="Depends on company"/>
    <s v="No Response"/>
    <x v="5"/>
    <s v="&gt;151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Instructor or Expert Learning Programs"/>
    <s v="Business Operations in any organization"/>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Instructor or Expert Learning Programs"/>
    <s v="Build and develop a Team"/>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Instructor or Expert Learning Programs"/>
    <s v="Look deeply into Data and generate insights"/>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Instructor or Expert Learning Programs"/>
    <s v="Work as a freelancer and do my thing my way"/>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Learning by observing others"/>
    <s v="Business Operations in any organization"/>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Learning by observing others"/>
    <s v="Build and develop a Team"/>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Learning by observing others"/>
    <s v="Look deeply into Data and generate insights"/>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Learning by observing others"/>
    <s v="Work as a freelancer and do my thing my way"/>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Trial and error by doing side projects within the company"/>
    <s v="Business Operations in any organization"/>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Trial and error by doing side projects within the company"/>
    <s v="Build and develop a Team"/>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Trial and error by doing side projects within the company"/>
    <s v="Look deeply into Data and generate insights"/>
    <s v="Clear Expectations Manager"/>
    <x v="1"/>
    <s v="No"/>
    <s v="Depends on company"/>
    <s v="No Response"/>
    <x v="1"/>
    <s v="91k to 110k"/>
    <s v="No Rsponse"/>
    <s v="No Response"/>
    <x v="0"/>
    <s v="No Response"/>
    <s v="No Response"/>
    <s v="No Response"/>
    <s v="No Response"/>
    <x v="0"/>
  </r>
  <r>
    <d v="2023-04-07T21:06:54"/>
    <s v="India"/>
    <n v="110053"/>
    <x v="0"/>
    <x v="4"/>
    <x v="2"/>
    <s v="Depends on company"/>
    <x v="0"/>
    <x v="0"/>
    <n v="3"/>
    <s v="Hybrid Working Environment with more than 15 days a month at office"/>
    <s v="Growth-Focused Employer"/>
    <s v="Trial and error by doing side projects within the company"/>
    <s v="Work as a freelancer and do my thing my way"/>
    <s v="Clear Expectations Manager"/>
    <x v="1"/>
    <s v="No"/>
    <s v="Depends on company"/>
    <s v="No Response"/>
    <x v="1"/>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Instructor or Expert Learning Programs"/>
    <s v="Teaching in any of the institutes/colleges/online or offline"/>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Instructor or Expert Learning Programs"/>
    <s v="Business Operations in any organization"/>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Instructor or Expert Learning Programs"/>
    <s v="Manage and drive End-to-End Projects or Products"/>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Instructor or Expert Learning Programs"/>
    <s v="Build and develop a Team"/>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Learning by observing others"/>
    <s v="Teaching in any of the institutes/colleges/online or offline"/>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Learning by observing others"/>
    <s v="Business Operations in any organization"/>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Learning by observing others"/>
    <s v="Manage and drive End-to-End Projects or Products"/>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Learning by observing others"/>
    <s v="Build and develop a Team"/>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Manager Teaching you"/>
    <s v="Teaching in any of the institutes/colleges/online or offline"/>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Manager Teaching you"/>
    <s v="Business Operations in any organization"/>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Manager Teaching you"/>
    <s v="Manage and drive End-to-End Projects or Products"/>
    <s v="Goal-Supportive Manager"/>
    <x v="1"/>
    <s v="No"/>
    <s v="If right company I would try"/>
    <s v="No Response"/>
    <x v="0"/>
    <s v="91k to 110k"/>
    <s v="No Rsponse"/>
    <s v="No Response"/>
    <x v="0"/>
    <s v="No Response"/>
    <s v="No Response"/>
    <s v="No Response"/>
    <s v="No Response"/>
    <x v="0"/>
  </r>
  <r>
    <d v="2023-04-07T21:17:34"/>
    <s v="India"/>
    <n v="283204"/>
    <x v="1"/>
    <x v="3"/>
    <x v="2"/>
    <s v="Will Work"/>
    <x v="0"/>
    <x v="0"/>
    <n v="5"/>
    <s v="Hybrid Working Environment with more than 15 days a month at office"/>
    <s v="Learning-Supportive Employer"/>
    <s v="Manager Teaching you"/>
    <s v="Build and develop a Team"/>
    <s v="Goal-Supportive Manager"/>
    <x v="1"/>
    <s v="No"/>
    <s v="If right company I would try"/>
    <s v="No Response"/>
    <x v="0"/>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Self Paced Learning Portals of the Company"/>
    <s v="Design and Creative strategy in any company"/>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Self Paced Learning Portals of the Company"/>
    <s v="Teaching in any of the institutes/colleges/online or offline"/>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Self Paced Learning Portals of the Company"/>
    <s v="Business Operations in any organization"/>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Self Paced Learning Portals of the Company"/>
    <s v="Manage and drive End-to-End Projects or Products"/>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Learning by observing others"/>
    <s v="Design and Creative strategy in any company"/>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Learning by observing others"/>
    <s v="Teaching in any of the institutes/colleges/online or offline"/>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Learning by observing others"/>
    <s v="Business Operations in any organization"/>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Learning by observing others"/>
    <s v="Manage and drive End-to-End Projects or Products"/>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Trial and error by doing side projects within the company"/>
    <s v="Design and Creative strategy in any company"/>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Trial and error by doing side projects within the company"/>
    <s v="Teaching in any of the institutes/colleges/online or offline"/>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Trial and error by doing side projects within the company"/>
    <s v="Business Operations in any organization"/>
    <s v="Goal-Oriented Manager"/>
    <x v="3"/>
    <s v="Yes"/>
    <s v="Depends on company"/>
    <s v="No Response"/>
    <x v="5"/>
    <s v="91k to 110k"/>
    <s v="No Rsponse"/>
    <s v="No Response"/>
    <x v="0"/>
    <s v="No Response"/>
    <s v="No Response"/>
    <s v="No Response"/>
    <s v="No Response"/>
    <x v="0"/>
  </r>
  <r>
    <d v="2023-04-07T21:29:04"/>
    <s v="India"/>
    <n v="560094"/>
    <x v="1"/>
    <x v="3"/>
    <x v="1"/>
    <s v="Depends on company"/>
    <x v="0"/>
    <x v="0"/>
    <n v="4"/>
    <s v="Hybrid Working Environment with more than 15 days a month at office"/>
    <s v="Growth-Focused Employer"/>
    <s v="Trial and error by doing side projects within the company"/>
    <s v="Manage and drive End-to-End Projects or Products"/>
    <s v="Goal-Oriented Manager"/>
    <x v="3"/>
    <s v="Yes"/>
    <s v="Depends on company"/>
    <s v="No Response"/>
    <x v="5"/>
    <s v="91k to 110k"/>
    <s v="No Rsponse"/>
    <s v="No Response"/>
    <x v="0"/>
    <s v="No Response"/>
    <s v="No Response"/>
    <s v="No Response"/>
    <s v="No Response"/>
    <x v="0"/>
  </r>
  <r>
    <d v="2023-04-07T21:42:32"/>
    <s v="India"/>
    <n v="110022"/>
    <x v="0"/>
    <x v="4"/>
    <x v="2"/>
    <s v="Depends on company"/>
    <x v="0"/>
    <x v="1"/>
    <n v="5"/>
    <s v="Office"/>
    <s v="Learning-Supportive Employer"/>
    <s v="Instructor or Expert Learning Programs"/>
    <s v="Manage and drive End-to-End Projects or Products"/>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Instructor or Expert Learning Programs"/>
    <s v="Design and Develop amazing software"/>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Instructor or Expert Learning Programs"/>
    <s v="Become a content Creator in some platform"/>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Instructor or Expert Learning Programs"/>
    <s v="Manufacturing / Oil and Gas/ Construction / Hard Physical Work related"/>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Learning by observing others"/>
    <s v="Manage and drive End-to-End Projects or Products"/>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Learning by observing others"/>
    <s v="Design and Develop amazing software"/>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Learning by observing others"/>
    <s v="Become a content Creator in some platform"/>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Learning by observing others"/>
    <s v="Manufacturing / Oil and Gas/ Construction / Hard Physical Work related"/>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Manager Teaching you"/>
    <s v="Manage and drive End-to-End Projects or Products"/>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Manager Teaching you"/>
    <s v="Design and Develop amazing software"/>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Manager Teaching you"/>
    <s v="Become a content Creator in some platform"/>
    <s v="Goal-Oriented Manager"/>
    <x v="1"/>
    <s v="Yes"/>
    <s v="Depends on company"/>
    <s v="No Response"/>
    <x v="0"/>
    <s v="71k to 90k"/>
    <s v="No Rsponse"/>
    <s v="No Response"/>
    <x v="0"/>
    <s v="No Response"/>
    <s v="No Response"/>
    <s v="No Response"/>
    <s v="No Response"/>
    <x v="0"/>
  </r>
  <r>
    <d v="2023-04-07T21:42:32"/>
    <s v="India"/>
    <n v="110022"/>
    <x v="0"/>
    <x v="4"/>
    <x v="2"/>
    <s v="Depends on company"/>
    <x v="0"/>
    <x v="1"/>
    <n v="5"/>
    <s v="Office"/>
    <s v="Learning-Supportive Employer"/>
    <s v="Manager Teaching you"/>
    <s v="Manufacturing / Oil and Gas/ Construction / Hard Physical Work related"/>
    <s v="Goal-Oriented Manager"/>
    <x v="1"/>
    <s v="Yes"/>
    <s v="Depends on company"/>
    <s v="No Response"/>
    <x v="0"/>
    <s v="71k to 90k"/>
    <s v="No Rsponse"/>
    <s v="No Response"/>
    <x v="0"/>
    <s v="No Response"/>
    <s v="No Response"/>
    <s v="No Response"/>
    <s v="No Response"/>
    <x v="0"/>
  </r>
  <r>
    <d v="2023-04-07T21:46:27"/>
    <s v="India"/>
    <n v="560093"/>
    <x v="1"/>
    <x v="0"/>
    <x v="0"/>
    <s v="Will Work"/>
    <x v="1"/>
    <x v="0"/>
    <n v="5"/>
    <s v="Hybrid: ≤3 Office Days"/>
    <s v="Learning-Supportive Employer"/>
    <s v="Self Paced Learning Portals of the Company"/>
    <s v="Teaching in any of the institutes/colleges/online or offline"/>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Self Paced Learning Portals of the Company"/>
    <s v="Business Operations in any organization"/>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Self Paced Learning Portals of the Company"/>
    <s v="I Want to sell things/Sales"/>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Self Paced Learning Portals of the Company"/>
    <s v="An Artificial Intelligence Specialist / Talking to Robots"/>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Instructor or Expert Learning Programs"/>
    <s v="Teaching in any of the institutes/colleges/online or offline"/>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Instructor or Expert Learning Programs"/>
    <s v="Business Operations in any organization"/>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Instructor or Expert Learning Programs"/>
    <s v="I Want to sell things/Sales"/>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Instructor or Expert Learning Programs"/>
    <s v="An Artificial Intelligence Specialist / Talking to Robots"/>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Learning by observing others"/>
    <s v="Teaching in any of the institutes/colleges/online or offline"/>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Learning by observing others"/>
    <s v="Business Operations in any organization"/>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Learning by observing others"/>
    <s v="I Want to sell things/Sales"/>
    <s v="Goal-Supportive Manager"/>
    <x v="1"/>
    <s v="No"/>
    <s v="Yes"/>
    <s v="No Response"/>
    <x v="3"/>
    <s v="71k to 90k"/>
    <s v="No Rsponse"/>
    <s v="No Response"/>
    <x v="0"/>
    <s v="No Response"/>
    <s v="No Response"/>
    <s v="No Response"/>
    <s v="No Response"/>
    <x v="0"/>
  </r>
  <r>
    <d v="2023-04-07T21:46:27"/>
    <s v="India"/>
    <n v="560093"/>
    <x v="1"/>
    <x v="0"/>
    <x v="0"/>
    <s v="Will Work"/>
    <x v="1"/>
    <x v="0"/>
    <n v="5"/>
    <s v="Hybrid: ≤3 Office Days"/>
    <s v="Learning-Supportive Employer"/>
    <s v="Learning by observing others"/>
    <s v="An Artificial Intelligence Specialist / Talking to Robots"/>
    <s v="Goal-Supportive Manager"/>
    <x v="1"/>
    <s v="No"/>
    <s v="Yes"/>
    <s v="No Response"/>
    <x v="3"/>
    <s v="71k to 90k"/>
    <s v="No Rsponse"/>
    <s v="No Response"/>
    <x v="0"/>
    <s v="No Response"/>
    <s v="No Response"/>
    <s v="No Response"/>
    <s v="No Response"/>
    <x v="0"/>
  </r>
  <r>
    <d v="2023-04-07T21:59:07"/>
    <s v="India"/>
    <n v="245304"/>
    <x v="1"/>
    <x v="0"/>
    <x v="0"/>
    <s v="Depends on company"/>
    <x v="1"/>
    <x v="1"/>
    <n v="1"/>
    <s v="Remote-Travel Fexibility"/>
    <s v="Growth-Focused Employer"/>
    <s v="Instructor or Expert Learning Programs"/>
    <s v="Design and Creative strategy in any company"/>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Instructor or Expert Learning Programs"/>
    <s v="Look deeply into Data and generate insights"/>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Instructor or Expert Learning Programs"/>
    <s v="Become a content Creator in some platform"/>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Instructor or Expert Learning Programs"/>
    <s v="Entrepreneur or Start Up"/>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Learning by observing others"/>
    <s v="Design and Creative strategy in any company"/>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Learning by observing others"/>
    <s v="Look deeply into Data and generate insights"/>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Learning by observing others"/>
    <s v="Become a content Creator in some platform"/>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Learning by observing others"/>
    <s v="Entrepreneur or Start Up"/>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Trial and error by doing side projects within the company"/>
    <s v="Design and Creative strategy in any company"/>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Trial and error by doing side projects within the company"/>
    <s v="Look deeply into Data and generate insights"/>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Trial and error by doing side projects within the company"/>
    <s v="Become a content Creator in some platform"/>
    <s v="Target-Driven Manager"/>
    <x v="1"/>
    <s v="Yes"/>
    <s v="No"/>
    <s v="No Response"/>
    <x v="1"/>
    <s v="71k to 90k"/>
    <s v="No Rsponse"/>
    <s v="No Response"/>
    <x v="0"/>
    <s v="No Response"/>
    <s v="No Response"/>
    <s v="No Response"/>
    <s v="No Response"/>
    <x v="0"/>
  </r>
  <r>
    <d v="2023-04-07T21:59:07"/>
    <s v="India"/>
    <n v="245304"/>
    <x v="1"/>
    <x v="0"/>
    <x v="0"/>
    <s v="Depends on company"/>
    <x v="1"/>
    <x v="1"/>
    <n v="1"/>
    <s v="Remote-Travel Fexibility"/>
    <s v="Growth-Focused Employer"/>
    <s v="Trial and error by doing side projects within the company"/>
    <s v="Entrepreneur or Start Up"/>
    <s v="Target-Driven Manager"/>
    <x v="1"/>
    <s v="Yes"/>
    <s v="No"/>
    <s v="No Response"/>
    <x v="1"/>
    <s v="71k to 9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Instructor or Expert Learning Programs"/>
    <s v="Teaching in any of the institutes/colleges/online or offline"/>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Instructor or Expert Learning Programs"/>
    <s v="Build and develop a Team"/>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Instructor or Expert Learning Programs"/>
    <s v="Design and Develop amazing software"/>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Instructor or Expert Learning Programs"/>
    <s v="Look deeply into Data and generate insights"/>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Learning by observing others"/>
    <s v="Teaching in any of the institutes/colleges/online or offline"/>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Learning by observing others"/>
    <s v="Build and develop a Team"/>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Learning by observing others"/>
    <s v="Design and Develop amazing software"/>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Learning by observing others"/>
    <s v="Look deeply into Data and generate insights"/>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Self Purchased Course from External Platforms"/>
    <s v="Teaching in any of the institutes/colleges/online or offline"/>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Self Purchased Course from External Platforms"/>
    <s v="Build and develop a Team"/>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Self Purchased Course from External Platforms"/>
    <s v="Design and Develop amazing software"/>
    <s v="Goal-Supportive Manager"/>
    <x v="3"/>
    <s v="Yes"/>
    <s v="Depends on company"/>
    <s v="No Response"/>
    <x v="0"/>
    <s v="111k to 130k"/>
    <s v="No Rsponse"/>
    <s v="No Response"/>
    <x v="0"/>
    <s v="No Response"/>
    <s v="No Response"/>
    <s v="No Response"/>
    <s v="No Response"/>
    <x v="0"/>
  </r>
  <r>
    <d v="2023-04-07T22:10:26"/>
    <s v="India"/>
    <n v="226010"/>
    <x v="1"/>
    <x v="0"/>
    <x v="0"/>
    <s v="Depends on company"/>
    <x v="0"/>
    <x v="0"/>
    <n v="10"/>
    <s v="Hybrid Working Environment with more than 15 days a month at office"/>
    <s v="Learning-Supportive Employer"/>
    <s v="Self Purchased Course from External Platforms"/>
    <s v="Look deeply into Data and generate insights"/>
    <s v="Goal-Supportive Manager"/>
    <x v="3"/>
    <s v="Yes"/>
    <s v="Depends on company"/>
    <s v="No Response"/>
    <x v="0"/>
    <s v="111k to 130k"/>
    <s v="No Rsponse"/>
    <s v="No Response"/>
    <x v="0"/>
    <s v="No Response"/>
    <s v="No Response"/>
    <s v="No Response"/>
    <s v="No Response"/>
    <x v="0"/>
  </r>
  <r>
    <d v="2023-04-07T22:17:11"/>
    <s v="India"/>
    <n v="201310"/>
    <x v="0"/>
    <x v="3"/>
    <x v="1"/>
    <s v="Depends on company"/>
    <x v="1"/>
    <x v="1"/>
    <n v="9"/>
    <s v="Remote-Travel Fexibility"/>
    <s v="Growth-Focused Employer"/>
    <s v="Instructor or Expert Learning Programs"/>
    <s v="Business Operations in any organization"/>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Instructor or Expert Learning Programs"/>
    <s v="Manage and drive End-to-End Projects or Products"/>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Instructor or Expert Learning Programs"/>
    <s v="Look deeply into Data and generate insights"/>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Instructor or Expert Learning Programs"/>
    <s v="An Artificial Intelligence Specialist / Talking to Robots"/>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Learning by observing others"/>
    <s v="Business Operations in any organization"/>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Learning by observing others"/>
    <s v="Manage and drive End-to-End Projects or Products"/>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Learning by observing others"/>
    <s v="Look deeply into Data and generate insights"/>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Learning by observing others"/>
    <s v="An Artificial Intelligence Specialist / Talking to Robots"/>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Trial and error by doing side projects within the company"/>
    <s v="Business Operations in any organization"/>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Trial and error by doing side projects within the company"/>
    <s v="Manage and drive End-to-End Projects or Products"/>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Trial and error by doing side projects within the company"/>
    <s v="Look deeply into Data and generate insights"/>
    <s v="Manager who sets unrealistic targets"/>
    <x v="0"/>
    <s v="Yes"/>
    <s v="Depends on company"/>
    <s v="No Response"/>
    <x v="0"/>
    <s v="71k to 90k"/>
    <s v="No Rsponse"/>
    <s v="No Response"/>
    <x v="0"/>
    <s v="No Response"/>
    <s v="No Response"/>
    <s v="No Response"/>
    <s v="No Response"/>
    <x v="0"/>
  </r>
  <r>
    <d v="2023-04-07T22:17:11"/>
    <s v="India"/>
    <n v="201310"/>
    <x v="0"/>
    <x v="3"/>
    <x v="1"/>
    <s v="Depends on company"/>
    <x v="1"/>
    <x v="1"/>
    <n v="9"/>
    <s v="Remote-Travel Fexibility"/>
    <s v="Growth-Focused Employer"/>
    <s v="Trial and error by doing side projects within the company"/>
    <s v="An Artificial Intelligence Specialist / Talking to Robots"/>
    <s v="Manager who sets unrealistic targets"/>
    <x v="0"/>
    <s v="Yes"/>
    <s v="Depends on company"/>
    <s v="No Response"/>
    <x v="0"/>
    <s v="71k to 90k"/>
    <s v="No Rsponse"/>
    <s v="No Response"/>
    <x v="0"/>
    <s v="No Response"/>
    <s v="No Response"/>
    <s v="No Response"/>
    <s v="No Response"/>
    <x v="0"/>
  </r>
  <r>
    <d v="2023-04-07T22:43:27"/>
    <s v="India"/>
    <n v="600130"/>
    <x v="1"/>
    <x v="4"/>
    <x v="2"/>
    <s v="Will Work"/>
    <x v="0"/>
    <x v="0"/>
    <n v="6"/>
    <s v="Remote-Travel Fexibility"/>
    <s v="Growth-Focused Employer"/>
    <s v="Self Paced Learning Portals of the Company"/>
    <s v="Teaching in any of the institutes/colleges/online or offline"/>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Self Paced Learning Portals of the Company"/>
    <s v="Manage and drive End-to-End Projects or Products"/>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Self Paced Learning Portals of the Company"/>
    <s v="Build and develop a Team"/>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Self Paced Learning Portals of the Company"/>
    <s v="Design and Develop amazing software"/>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Instructor or Expert Learning Programs"/>
    <s v="Teaching in any of the institutes/colleges/online or offline"/>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Instructor or Expert Learning Programs"/>
    <s v="Manage and drive End-to-End Projects or Products"/>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Instructor or Expert Learning Programs"/>
    <s v="Build and develop a Team"/>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Instructor or Expert Learning Programs"/>
    <s v="Design and Develop amazing software"/>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Trial and error by doing side projects within the company"/>
    <s v="Teaching in any of the institutes/colleges/online or offline"/>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Trial and error by doing side projects within the company"/>
    <s v="Manage and drive End-to-End Projects or Products"/>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Trial and error by doing side projects within the company"/>
    <s v="Build and develop a Team"/>
    <s v="Goal-Oriented Manager"/>
    <x v="3"/>
    <s v="No"/>
    <s v="If right company I would try"/>
    <s v="No Response"/>
    <x v="5"/>
    <s v="71k to 90k"/>
    <s v="No Rsponse"/>
    <s v="No Response"/>
    <x v="0"/>
    <s v="No Response"/>
    <s v="No Response"/>
    <s v="No Response"/>
    <s v="No Response"/>
    <x v="0"/>
  </r>
  <r>
    <d v="2023-04-07T22:43:27"/>
    <s v="India"/>
    <n v="600130"/>
    <x v="1"/>
    <x v="4"/>
    <x v="2"/>
    <s v="Will Work"/>
    <x v="0"/>
    <x v="0"/>
    <n v="6"/>
    <s v="Remote-Travel Fexibility"/>
    <s v="Growth-Focused Employer"/>
    <s v="Trial and error by doing side projects within the company"/>
    <s v="Design and Develop amazing software"/>
    <s v="Goal-Oriented Manager"/>
    <x v="3"/>
    <s v="No"/>
    <s v="If right company I would try"/>
    <s v="No Response"/>
    <x v="5"/>
    <s v="71k to 90k"/>
    <s v="No Rsponse"/>
    <s v="No Response"/>
    <x v="0"/>
    <s v="No Response"/>
    <s v="No Response"/>
    <s v="No Response"/>
    <s v="No Response"/>
    <x v="0"/>
  </r>
  <r>
    <d v="2023-04-07T23:10:56"/>
    <s v="India"/>
    <n v="560055"/>
    <x v="1"/>
    <x v="4"/>
    <x v="2"/>
    <s v="Will Work"/>
    <x v="0"/>
    <x v="0"/>
    <n v="1"/>
    <s v="Hybrid: ≤3 Office Days"/>
    <s v="Learning-Supportive Employer"/>
    <s v="Self Paced Learning Portals of the Company"/>
    <s v="Manage and drive End-to-End Projects or Products"/>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Self Paced Learning Portals of the Company"/>
    <s v="Build and develop a Team"/>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Self Paced Learning Portals of the Company"/>
    <s v="Work in a BPO setup for some well known client"/>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Self Paced Learning Portals of the Company"/>
    <s v="Work as a freelancer and do my thing my way"/>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Instructor or Expert Learning Programs"/>
    <s v="Manage and drive End-to-End Projects or Products"/>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Instructor or Expert Learning Programs"/>
    <s v="Build and develop a Team"/>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Instructor or Expert Learning Programs"/>
    <s v="Work in a BPO setup for some well known client"/>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Instructor or Expert Learning Programs"/>
    <s v="Work as a freelancer and do my thing my way"/>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Manager Teaching you"/>
    <s v="Manage and drive End-to-End Projects or Products"/>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Manager Teaching you"/>
    <s v="Build and develop a Team"/>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Manager Teaching you"/>
    <s v="Work in a BPO setup for some well known client"/>
    <s v="Goal-Oriented Manager"/>
    <x v="1"/>
    <s v="No"/>
    <s v="No"/>
    <s v="No Response"/>
    <x v="1"/>
    <s v="91k to 110k"/>
    <s v="No Rsponse"/>
    <s v="No Response"/>
    <x v="0"/>
    <s v="No Response"/>
    <s v="No Response"/>
    <s v="No Response"/>
    <s v="No Response"/>
    <x v="0"/>
  </r>
  <r>
    <d v="2023-04-07T23:10:56"/>
    <s v="India"/>
    <n v="560055"/>
    <x v="1"/>
    <x v="4"/>
    <x v="2"/>
    <s v="Will Work"/>
    <x v="0"/>
    <x v="0"/>
    <n v="1"/>
    <s v="Hybrid: ≤3 Office Days"/>
    <s v="Learning-Supportive Employer"/>
    <s v="Manager Teaching you"/>
    <s v="Work as a freelancer and do my thing my way"/>
    <s v="Goal-Oriented Manager"/>
    <x v="1"/>
    <s v="No"/>
    <s v="No"/>
    <s v="No Response"/>
    <x v="1"/>
    <s v="91k to 110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Self Paced Learning Portals of the Company"/>
    <s v="Design and Creative strategy in any company"/>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Self Paced Learning Portals of the Company"/>
    <s v="Business Operations in any organization"/>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Self Paced Learning Portals of the Company"/>
    <s v="Manage and drive End-to-End Projects or Products"/>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Self Paced Learning Portals of the Company"/>
    <s v="Build and develop a Team"/>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Instructor or Expert Learning Programs"/>
    <s v="Design and Creative strategy in any company"/>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Instructor or Expert Learning Programs"/>
    <s v="Business Operations in any organization"/>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Instructor or Expert Learning Programs"/>
    <s v="Manage and drive End-to-End Projects or Products"/>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Instructor or Expert Learning Programs"/>
    <s v="Build and develop a Team"/>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Learning by observing others"/>
    <s v="Design and Creative strategy in any company"/>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Learning by observing others"/>
    <s v="Business Operations in any organization"/>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Learning by observing others"/>
    <s v="Manage and drive End-to-End Projects or Products"/>
    <s v="Goal-Oriented Manager"/>
    <x v="1"/>
    <s v="Yes"/>
    <s v="If right company I would try"/>
    <s v="No Response"/>
    <x v="2"/>
    <s v="&gt;151k"/>
    <s v="No Rsponse"/>
    <s v="No Response"/>
    <x v="0"/>
    <s v="No Response"/>
    <s v="No Response"/>
    <s v="No Response"/>
    <s v="No Response"/>
    <x v="0"/>
  </r>
  <r>
    <d v="2023-04-07T23:15:14"/>
    <s v="India"/>
    <n v="400084"/>
    <x v="0"/>
    <x v="4"/>
    <x v="1"/>
    <s v="Will Work"/>
    <x v="0"/>
    <x v="0"/>
    <n v="8"/>
    <s v="Hybrid Working Environment with more than 15 days a month at office"/>
    <s v="Growth-Focused Employer"/>
    <s v="Learning by observing others"/>
    <s v="Build and develop a Team"/>
    <s v="Goal-Oriented Manager"/>
    <x v="1"/>
    <s v="Yes"/>
    <s v="If right company I would tr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Self Paced Learning Portals of the Company"/>
    <s v="Design and Creative strategy in any company"/>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Self Paced Learning Portals of the Company"/>
    <s v="Business Operations in any organization"/>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Self Paced Learning Portals of the Company"/>
    <s v="Manage and drive End-to-End Projects or Products"/>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Self Paced Learning Portals of the Company"/>
    <s v="Look deeply into Data and generate insights"/>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Instructor or Expert Learning Programs"/>
    <s v="Design and Creative strategy in any company"/>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Instructor or Expert Learning Programs"/>
    <s v="Business Operations in any organization"/>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Instructor or Expert Learning Programs"/>
    <s v="Manage and drive End-to-End Projects or Products"/>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Instructor or Expert Learning Programs"/>
    <s v="Look deeply into Data and generate insights"/>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Trial and error by doing side projects within the company"/>
    <s v="Design and Creative strategy in any company"/>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Trial and error by doing side projects within the company"/>
    <s v="Business Operations in any organization"/>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Trial and error by doing side projects within the company"/>
    <s v="Manage and drive End-to-End Projects or Products"/>
    <s v="Clear Expectations Manager"/>
    <x v="1"/>
    <s v="Yes"/>
    <s v="Depends on company"/>
    <s v="No Response"/>
    <x v="2"/>
    <s v="&gt;151k"/>
    <s v="No Rsponse"/>
    <s v="No Response"/>
    <x v="0"/>
    <s v="No Response"/>
    <s v="No Response"/>
    <s v="No Response"/>
    <s v="No Response"/>
    <x v="0"/>
  </r>
  <r>
    <d v="2023-04-07T23:17:36"/>
    <s v="India"/>
    <n v="452016"/>
    <x v="1"/>
    <x v="3"/>
    <x v="0"/>
    <s v="Depends on company"/>
    <x v="1"/>
    <x v="1"/>
    <n v="4"/>
    <s v="Remote-Travel Fexibility"/>
    <s v="Growth-Focused Employer"/>
    <s v="Trial and error by doing side projects within the company"/>
    <s v="Look deeply into Data and generate insights"/>
    <s v="Clear Expectations Manager"/>
    <x v="1"/>
    <s v="Yes"/>
    <s v="Depends on company"/>
    <s v="No Response"/>
    <x v="2"/>
    <s v="&gt;151k"/>
    <s v="No Rsponse"/>
    <s v="No Response"/>
    <x v="0"/>
    <s v="No Response"/>
    <s v="No Response"/>
    <s v="No Response"/>
    <s v="No Response"/>
    <x v="0"/>
  </r>
  <r>
    <d v="2023-04-07T23:23:07"/>
    <s v="India"/>
    <n v="211001"/>
    <x v="0"/>
    <x v="4"/>
    <x v="2"/>
    <s v="No"/>
    <x v="0"/>
    <x v="2"/>
    <n v="8"/>
    <s v="Office"/>
    <s v="Learning-Supportive Employer"/>
    <s v="Self Paced Learning Portals of the Company"/>
    <s v="Teaching in any of the institutes/colleges/online or offline"/>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Self Paced Learning Portals of the Company"/>
    <s v="Build and develop a Team"/>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Self Paced Learning Portals of the Company"/>
    <s v="Become a content Creator in some platform"/>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Self Paced Learning Portals of the Company"/>
    <s v="Entrepreneur or Start Up"/>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Instructor or Expert Learning Programs"/>
    <s v="Teaching in any of the institutes/colleges/online or offline"/>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Instructor or Expert Learning Programs"/>
    <s v="Build and develop a Team"/>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Instructor or Expert Learning Programs"/>
    <s v="Become a content Creator in some platform"/>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Instructor or Expert Learning Programs"/>
    <s v="Entrepreneur or Start Up"/>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Learning by observing others"/>
    <s v="Teaching in any of the institutes/colleges/online or offline"/>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Learning by observing others"/>
    <s v="Build and develop a Team"/>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Learning by observing others"/>
    <s v="Become a content Creator in some platform"/>
    <s v="Clear Expectations Manager"/>
    <x v="15"/>
    <s v="Yes"/>
    <s v="No"/>
    <s v="No Response"/>
    <x v="1"/>
    <s v="91k to 110k"/>
    <s v="No Rsponse"/>
    <s v="No Response"/>
    <x v="0"/>
    <s v="No Response"/>
    <s v="No Response"/>
    <s v="No Response"/>
    <s v="No Response"/>
    <x v="0"/>
  </r>
  <r>
    <d v="2023-04-07T23:23:07"/>
    <s v="India"/>
    <n v="211001"/>
    <x v="0"/>
    <x v="4"/>
    <x v="2"/>
    <s v="No"/>
    <x v="0"/>
    <x v="2"/>
    <n v="8"/>
    <s v="Office"/>
    <s v="Learning-Supportive Employer"/>
    <s v="Learning by observing others"/>
    <s v="Entrepreneur or Start Up"/>
    <s v="Clear Expectations Manager"/>
    <x v="15"/>
    <s v="Yes"/>
    <s v="No"/>
    <s v="No Response"/>
    <x v="1"/>
    <s v="91k to 110k"/>
    <s v="No Rsponse"/>
    <s v="No Response"/>
    <x v="0"/>
    <s v="No Response"/>
    <s v="No Response"/>
    <s v="No Response"/>
    <s v="No Response"/>
    <x v="0"/>
  </r>
  <r>
    <d v="2023-04-07T23:25:16"/>
    <s v="India"/>
    <n v="400067"/>
    <x v="0"/>
    <x v="4"/>
    <x v="0"/>
    <s v="No"/>
    <x v="1"/>
    <x v="2"/>
    <n v="10"/>
    <s v="Remote"/>
    <s v="Learning-Centric Employer"/>
    <s v="Self Paced Learning Portals of the Company"/>
    <s v="Business Operations in any organization"/>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Self Paced Learning Portals of the Company"/>
    <s v="Manage and drive End-to-End Projects or Products"/>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Self Paced Learning Portals of the Company"/>
    <s v="Work in a BPO setup for some well known client"/>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Self Paced Learning Portals of the Company"/>
    <s v="Work as a freelancer and do my thing my way"/>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Instructor or Expert Learning Programs"/>
    <s v="Business Operations in any organization"/>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Instructor or Expert Learning Programs"/>
    <s v="Manage and drive End-to-End Projects or Products"/>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Instructor or Expert Learning Programs"/>
    <s v="Work in a BPO setup for some well known client"/>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Instructor or Expert Learning Programs"/>
    <s v="Work as a freelancer and do my thing my way"/>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Learning by observing others"/>
    <s v="Business Operations in any organization"/>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Learning by observing others"/>
    <s v="Manage and drive End-to-End Projects or Products"/>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Learning by observing others"/>
    <s v="Work in a BPO setup for some well known client"/>
    <s v="Goal-Oriented Manager"/>
    <x v="3"/>
    <s v="No"/>
    <s v="No"/>
    <s v="No Response"/>
    <x v="4"/>
    <s v="50k to 70k"/>
    <s v="No Rsponse"/>
    <s v="No Response"/>
    <x v="0"/>
    <s v="No Response"/>
    <s v="No Response"/>
    <s v="No Response"/>
    <s v="No Response"/>
    <x v="0"/>
  </r>
  <r>
    <d v="2023-04-07T23:25:16"/>
    <s v="India"/>
    <n v="400067"/>
    <x v="0"/>
    <x v="4"/>
    <x v="0"/>
    <s v="No"/>
    <x v="1"/>
    <x v="2"/>
    <n v="10"/>
    <s v="Remote"/>
    <s v="Learning-Centric Employer"/>
    <s v="Learning by observing others"/>
    <s v="Work as a freelancer and do my thing my way"/>
    <s v="Goal-Oriented Manager"/>
    <x v="3"/>
    <s v="No"/>
    <s v="No"/>
    <s v="No Response"/>
    <x v="4"/>
    <s v="50k to 70k"/>
    <s v="No Rsponse"/>
    <s v="No Response"/>
    <x v="0"/>
    <s v="No Response"/>
    <s v="No Response"/>
    <s v="No Response"/>
    <s v="No Response"/>
    <x v="0"/>
  </r>
  <r>
    <d v="2023-04-07T23:56:21"/>
    <s v="India"/>
    <n v="500041"/>
    <x v="1"/>
    <x v="0"/>
    <x v="0"/>
    <s v="Depends on company"/>
    <x v="0"/>
    <x v="1"/>
    <n v="7"/>
    <s v="Remote-Travel Fexibility"/>
    <s v="Learning-Supportive Employer"/>
    <s v="Self Paced Learning Portals of the Company"/>
    <s v="Design and Creative strategy in any company"/>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Self Paced Learning Portals of the Company"/>
    <s v="Build and develop a Team"/>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Self Paced Learning Portals of the Company"/>
    <s v="Design and Develop amazing software"/>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Self Paced Learning Portals of the Company"/>
    <s v="Work as a freelancer and do my thing my way"/>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Instructor or Expert Learning Programs"/>
    <s v="Design and Creative strategy in any company"/>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Instructor or Expert Learning Programs"/>
    <s v="Build and develop a Team"/>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Instructor or Expert Learning Programs"/>
    <s v="Design and Develop amazing software"/>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Instructor or Expert Learning Programs"/>
    <s v="Work as a freelancer and do my thing my way"/>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Learning by observing others"/>
    <s v="Design and Creative strategy in any company"/>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Learning by observing others"/>
    <s v="Build and develop a Team"/>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Learning by observing others"/>
    <s v="Design and Develop amazing software"/>
    <s v="Clear Expectations Manager"/>
    <x v="0"/>
    <s v="Yes"/>
    <s v="Depends on company"/>
    <s v="No Response"/>
    <x v="3"/>
    <s v="111k to 130k"/>
    <s v="No Rsponse"/>
    <s v="No Response"/>
    <x v="0"/>
    <s v="No Response"/>
    <s v="No Response"/>
    <s v="No Response"/>
    <s v="No Response"/>
    <x v="0"/>
  </r>
  <r>
    <d v="2023-04-07T23:56:21"/>
    <s v="India"/>
    <n v="500041"/>
    <x v="1"/>
    <x v="0"/>
    <x v="0"/>
    <s v="Depends on company"/>
    <x v="0"/>
    <x v="1"/>
    <n v="7"/>
    <s v="Remote-Travel Fexibility"/>
    <s v="Learning-Supportive Employer"/>
    <s v="Learning by observing others"/>
    <s v="Work as a freelancer and do my thing my way"/>
    <s v="Clear Expectations Manager"/>
    <x v="0"/>
    <s v="Yes"/>
    <s v="Depends on company"/>
    <s v="No Response"/>
    <x v="3"/>
    <s v="111k to 130k"/>
    <s v="No Rsponse"/>
    <s v="No Response"/>
    <x v="0"/>
    <s v="No Response"/>
    <s v="No Response"/>
    <s v="No Response"/>
    <s v="No Response"/>
    <x v="0"/>
  </r>
  <r>
    <d v="2023-04-08T00:14:27"/>
    <s v="India"/>
    <n v="400086"/>
    <x v="0"/>
    <x v="4"/>
    <x v="2"/>
    <s v="No"/>
    <x v="0"/>
    <x v="2"/>
    <n v="1"/>
    <s v="Remote"/>
    <s v="Limit-Pushing Employer"/>
    <s v="Learning by observing others"/>
    <s v="Business Operations in any organization"/>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Learning by observing others"/>
    <s v="Design and Develop amazing software"/>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Learning by observing others"/>
    <s v="Look deeply into Data and generate insights"/>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Learning by observing others"/>
    <s v="Work in a BPO setup for some well known client"/>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Trial and error by doing side projects within the company"/>
    <s v="Business Operations in any organization"/>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Trial and error by doing side projects within the company"/>
    <s v="Design and Develop amazing software"/>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Trial and error by doing side projects within the company"/>
    <s v="Look deeply into Data and generate insights"/>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Trial and error by doing side projects within the company"/>
    <s v="Work in a BPO setup for some well known client"/>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Self Purchased Course from External Platforms"/>
    <s v="Business Operations in any organization"/>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Self Purchased Course from External Platforms"/>
    <s v="Design and Develop amazing software"/>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Self Purchased Course from External Platforms"/>
    <s v="Look deeply into Data and generate insights"/>
    <s v="Goal-Oriented Manager"/>
    <x v="3"/>
    <s v="No"/>
    <s v="No"/>
    <s v="No Response"/>
    <x v="3"/>
    <s v="71k to 90k"/>
    <s v="No Rsponse"/>
    <s v="No Response"/>
    <x v="0"/>
    <s v="No Response"/>
    <s v="No Response"/>
    <s v="No Response"/>
    <s v="No Response"/>
    <x v="0"/>
  </r>
  <r>
    <d v="2023-04-08T00:14:27"/>
    <s v="India"/>
    <n v="400086"/>
    <x v="0"/>
    <x v="4"/>
    <x v="2"/>
    <s v="No"/>
    <x v="0"/>
    <x v="2"/>
    <n v="1"/>
    <s v="Remote"/>
    <s v="Limit-Pushing Employer"/>
    <s v="Self Purchased Course from External Platforms"/>
    <s v="Work in a BPO setup for some well known client"/>
    <s v="Goal-Oriented Manager"/>
    <x v="3"/>
    <s v="No"/>
    <s v="No"/>
    <s v="No Response"/>
    <x v="3"/>
    <s v="71k to 90k"/>
    <s v="No Rsponse"/>
    <s v="No Response"/>
    <x v="0"/>
    <s v="No Response"/>
    <s v="No Response"/>
    <s v="No Response"/>
    <s v="No Response"/>
    <x v="0"/>
  </r>
  <r>
    <d v="2023-04-08T00:32:27"/>
    <s v="India"/>
    <n v="411033"/>
    <x v="0"/>
    <x v="3"/>
    <x v="2"/>
    <s v="Depends on company"/>
    <x v="1"/>
    <x v="0"/>
    <n v="9"/>
    <s v="Remote-Travel Fexibility"/>
    <s v="Growth-Focused Employer"/>
    <s v="Instructor or Expert Learning Programs"/>
    <s v="Teaching in any of the institutes/colleges/online or offline"/>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Instructor or Expert Learning Programs"/>
    <s v="Business Operations in any organization"/>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Instructor or Expert Learning Programs"/>
    <s v="Entrepreneur or Start Up"/>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Instructor or Expert Learning Programs"/>
    <s v="I Want to sell things/Sales"/>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Trial and error by doing side projects within the company"/>
    <s v="Teaching in any of the institutes/colleges/online or offline"/>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Trial and error by doing side projects within the company"/>
    <s v="Business Operations in any organization"/>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Trial and error by doing side projects within the company"/>
    <s v="Entrepreneur or Start Up"/>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Trial and error by doing side projects within the company"/>
    <s v="I Want to sell things/Sales"/>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Manager Teaching you"/>
    <s v="Teaching in any of the institutes/colleges/online or offline"/>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Manager Teaching you"/>
    <s v="Business Operations in any organization"/>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Manager Teaching you"/>
    <s v="Entrepreneur or Start Up"/>
    <s v="Manager who sets unrealistic targets"/>
    <x v="2"/>
    <s v="Yes"/>
    <s v="No"/>
    <s v="No Response"/>
    <x v="0"/>
    <s v="50k to 70k"/>
    <s v="No Rsponse"/>
    <s v="No Response"/>
    <x v="0"/>
    <s v="No Response"/>
    <s v="No Response"/>
    <s v="No Response"/>
    <s v="No Response"/>
    <x v="0"/>
  </r>
  <r>
    <d v="2023-04-08T00:32:27"/>
    <s v="India"/>
    <n v="411033"/>
    <x v="0"/>
    <x v="3"/>
    <x v="2"/>
    <s v="Depends on company"/>
    <x v="1"/>
    <x v="0"/>
    <n v="9"/>
    <s v="Remote-Travel Fexibility"/>
    <s v="Growth-Focused Employer"/>
    <s v="Manager Teaching you"/>
    <s v="I Want to sell things/Sales"/>
    <s v="Manager who sets unrealistic targets"/>
    <x v="2"/>
    <s v="Yes"/>
    <s v="No"/>
    <s v="No Response"/>
    <x v="0"/>
    <s v="50k to 70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Self Paced Learning Portals of the Company"/>
    <s v="Manage and drive End-to-End Projects or Products"/>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Self Paced Learning Portals of the Company"/>
    <s v="Build and develop a Team"/>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Self Paced Learning Portals of the Company"/>
    <s v="Look deeply into Data and generate insights"/>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Self Paced Learning Portals of the Company"/>
    <s v="Entrepreneur or Start Up"/>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Instructor or Expert Learning Programs"/>
    <s v="Manage and drive End-to-End Projects or Products"/>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Instructor or Expert Learning Programs"/>
    <s v="Build and develop a Team"/>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Instructor or Expert Learning Programs"/>
    <s v="Look deeply into Data and generate insights"/>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Instructor or Expert Learning Programs"/>
    <s v="Entrepreneur or Start Up"/>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Learning by observing others"/>
    <s v="Manage and drive End-to-End Projects or Products"/>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Learning by observing others"/>
    <s v="Build and develop a Team"/>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Learning by observing others"/>
    <s v="Look deeply into Data and generate insights"/>
    <s v="Goal-Oriented Manager"/>
    <x v="2"/>
    <s v="Yes"/>
    <s v="If right company I would try"/>
    <s v="No Response"/>
    <x v="2"/>
    <s v="&gt;151k"/>
    <s v="No Rsponse"/>
    <s v="No Response"/>
    <x v="0"/>
    <s v="No Response"/>
    <s v="No Response"/>
    <s v="No Response"/>
    <s v="No Response"/>
    <x v="0"/>
  </r>
  <r>
    <d v="2023-04-08T00:55:24"/>
    <s v="India"/>
    <n v="600031"/>
    <x v="0"/>
    <x v="0"/>
    <x v="2"/>
    <s v="Will Work"/>
    <x v="0"/>
    <x v="0"/>
    <n v="5"/>
    <s v="Hybrid Working Environment with more than 15 days a month at office"/>
    <s v="Growth-Focused Employer"/>
    <s v="Learning by observing others"/>
    <s v="Entrepreneur or Start Up"/>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Instructor or Expert Learning Programs"/>
    <s v="Manage and drive End-to-End Projects or Products"/>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Instructor or Expert Learning Programs"/>
    <s v="Design and Develop amazing software"/>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Instructor or Expert Learning Programs"/>
    <s v="Look deeply into Data and generate insights"/>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Instructor or Expert Learning Programs"/>
    <s v="Work as a freelancer and do my thing my way"/>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Trial and error by doing side projects within the company"/>
    <s v="Manage and drive End-to-End Projects or Products"/>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Trial and error by doing side projects within the company"/>
    <s v="Design and Develop amazing software"/>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Trial and error by doing side projects within the company"/>
    <s v="Look deeply into Data and generate insights"/>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Trial and error by doing side projects within the company"/>
    <s v="Work as a freelancer and do my thing my way"/>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Self Purchased Course from External Platforms"/>
    <s v="Manage and drive End-to-End Projects or Products"/>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Self Purchased Course from External Platforms"/>
    <s v="Design and Develop amazing software"/>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Self Purchased Course from External Platforms"/>
    <s v="Look deeply into Data and generate insights"/>
    <s v="Goal-Oriented Manager"/>
    <x v="2"/>
    <s v="Yes"/>
    <s v="If right company I would try"/>
    <s v="No Response"/>
    <x v="2"/>
    <s v="&gt;151k"/>
    <s v="No Rsponse"/>
    <s v="No Response"/>
    <x v="0"/>
    <s v="No Response"/>
    <s v="No Response"/>
    <s v="No Response"/>
    <s v="No Response"/>
    <x v="0"/>
  </r>
  <r>
    <d v="2023-04-08T00:55:54"/>
    <s v="India"/>
    <n v="440009"/>
    <x v="0"/>
    <x v="1"/>
    <x v="0"/>
    <s v="Will Work"/>
    <x v="0"/>
    <x v="0"/>
    <n v="5"/>
    <s v="Hybrid Working Environment with more than 15 days a month at office"/>
    <s v="Growth-Focused Employer"/>
    <s v="Self Purchased Course from External Platforms"/>
    <s v="Work as a freelancer and do my thing my way"/>
    <s v="Goal-Oriented Manager"/>
    <x v="2"/>
    <s v="Yes"/>
    <s v="If right company I would try"/>
    <s v="No Response"/>
    <x v="2"/>
    <s v="&gt;151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Self Paced Learning Portals of the Company"/>
    <s v="Design and Creative strategy in any company"/>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Self Paced Learning Portals of the Company"/>
    <s v="Business Operations in any organization"/>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Self Paced Learning Portals of the Company"/>
    <s v="Manage and drive End-to-End Projects or Products"/>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Self Paced Learning Portals of the Company"/>
    <s v="Look deeply into Data and generate insights"/>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Instructor or Expert Learning Programs"/>
    <s v="Design and Creative strategy in any company"/>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Instructor or Expert Learning Programs"/>
    <s v="Business Operations in any organization"/>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Instructor or Expert Learning Programs"/>
    <s v="Manage and drive End-to-End Projects or Products"/>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Instructor or Expert Learning Programs"/>
    <s v="Look deeply into Data and generate insights"/>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Trial and error by doing side projects within the company"/>
    <s v="Design and Creative strategy in any company"/>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Trial and error by doing side projects within the company"/>
    <s v="Business Operations in any organization"/>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Trial and error by doing side projects within the company"/>
    <s v="Manage and drive End-to-End Projects or Products"/>
    <s v="Clear Expectations Manager"/>
    <x v="2"/>
    <s v="Yes"/>
    <s v="No"/>
    <s v="No Response"/>
    <x v="3"/>
    <s v="91k to 110k"/>
    <s v="No Rsponse"/>
    <s v="No Response"/>
    <x v="0"/>
    <s v="No Response"/>
    <s v="No Response"/>
    <s v="No Response"/>
    <s v="No Response"/>
    <x v="0"/>
  </r>
  <r>
    <d v="2023-04-08T00:59:30"/>
    <s v="India"/>
    <n v="60020"/>
    <x v="1"/>
    <x v="1"/>
    <x v="0"/>
    <s v="Depends on company"/>
    <x v="1"/>
    <x v="1"/>
    <n v="10"/>
    <s v="Hybrid Working Environment with more than 15 days a month at office"/>
    <s v="Learning-Centric Employer"/>
    <s v="Trial and error by doing side projects within the company"/>
    <s v="Look deeply into Data and generate insights"/>
    <s v="Clear Expectations Manager"/>
    <x v="2"/>
    <s v="Yes"/>
    <s v="No"/>
    <s v="No Response"/>
    <x v="3"/>
    <s v="91k to 110k"/>
    <s v="No Rsponse"/>
    <s v="No Response"/>
    <x v="0"/>
    <s v="No Response"/>
    <s v="No Response"/>
    <s v="No Response"/>
    <s v="No Response"/>
    <x v="0"/>
  </r>
  <r>
    <d v="2023-04-08T01:06:12"/>
    <s v="India"/>
    <n v="400701"/>
    <x v="1"/>
    <x v="0"/>
    <x v="1"/>
    <s v="Depends on company"/>
    <x v="0"/>
    <x v="1"/>
    <n v="7"/>
    <s v="Remote"/>
    <s v="Limit-Pushing Employer"/>
    <s v="Instructor or Expert Learning Programs"/>
    <s v="Manage and drive End-to-End Projects or Products"/>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Instructor or Expert Learning Programs"/>
    <s v="Look deeply into Data and generate insights"/>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Instructor or Expert Learning Programs"/>
    <s v="Become a content Creator in some platform"/>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Instructor or Expert Learning Programs"/>
    <s v="An Artificial Intelligence Specialist / Talking to Robots"/>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Learning by observing others"/>
    <s v="Manage and drive End-to-End Projects or Products"/>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Learning by observing others"/>
    <s v="Look deeply into Data and generate insights"/>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Learning by observing others"/>
    <s v="Become a content Creator in some platform"/>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Learning by observing others"/>
    <s v="An Artificial Intelligence Specialist / Talking to Robots"/>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Trial and error by doing side projects within the company"/>
    <s v="Manage and drive End-to-End Projects or Products"/>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Trial and error by doing side projects within the company"/>
    <s v="Look deeply into Data and generate insights"/>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Trial and error by doing side projects within the company"/>
    <s v="Become a content Creator in some platform"/>
    <s v="Goal-Supportive Manager"/>
    <x v="0"/>
    <s v="Yes"/>
    <s v="Depends on company"/>
    <s v="No Response"/>
    <x v="2"/>
    <s v="&gt;151k"/>
    <s v="No Rsponse"/>
    <s v="No Response"/>
    <x v="0"/>
    <s v="No Response"/>
    <s v="No Response"/>
    <s v="No Response"/>
    <s v="No Response"/>
    <x v="0"/>
  </r>
  <r>
    <d v="2023-04-08T01:06:12"/>
    <s v="India"/>
    <n v="400701"/>
    <x v="1"/>
    <x v="0"/>
    <x v="1"/>
    <s v="Depends on company"/>
    <x v="0"/>
    <x v="1"/>
    <n v="7"/>
    <s v="Remote"/>
    <s v="Limit-Pushing Employer"/>
    <s v="Trial and error by doing side projects within the company"/>
    <s v="An Artificial Intelligence Specialist / Talking to Robots"/>
    <s v="Goal-Supportive Manager"/>
    <x v="0"/>
    <s v="Yes"/>
    <s v="Depends on company"/>
    <s v="No Response"/>
    <x v="2"/>
    <s v="&gt;151k"/>
    <s v="No Rsponse"/>
    <s v="No Response"/>
    <x v="0"/>
    <s v="No Response"/>
    <s v="No Response"/>
    <s v="No Response"/>
    <s v="No Response"/>
    <x v="0"/>
  </r>
  <r>
    <d v="2023-04-08T01:06:58"/>
    <s v="India"/>
    <n v="400024"/>
    <x v="0"/>
    <x v="2"/>
    <x v="1"/>
    <s v="Will Work"/>
    <x v="1"/>
    <x v="1"/>
    <n v="3"/>
    <s v="Hybrid: ≤3 Office Days"/>
    <s v="Growth-Focused Employer"/>
    <s v="Self Paced Learning Portals of the Company"/>
    <s v="Manage and drive End-to-End Projects or Products"/>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Self Paced Learning Portals of the Company"/>
    <s v="Design and Develop amazing software"/>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Self Paced Learning Portals of the Company"/>
    <s v="Look deeply into Data and generate insights"/>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Self Paced Learning Portals of the Company"/>
    <s v="Work as a freelancer and do my thing my way"/>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Instructor or Expert Learning Programs"/>
    <s v="Manage and drive End-to-End Projects or Products"/>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Instructor or Expert Learning Programs"/>
    <s v="Design and Develop amazing software"/>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Instructor or Expert Learning Programs"/>
    <s v="Look deeply into Data and generate insights"/>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Instructor or Expert Learning Programs"/>
    <s v="Work as a freelancer and do my thing my way"/>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Trial and error by doing side projects within the company"/>
    <s v="Manage and drive End-to-End Projects or Products"/>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Trial and error by doing side projects within the company"/>
    <s v="Design and Develop amazing software"/>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Trial and error by doing side projects within the company"/>
    <s v="Look deeply into Data and generate insights"/>
    <s v="Goal-Oriented Manager"/>
    <x v="5"/>
    <s v="Yes"/>
    <s v="If right company I would try"/>
    <s v="No Response"/>
    <x v="4"/>
    <s v="30k to 50k"/>
    <s v="No Rsponse"/>
    <s v="No Response"/>
    <x v="0"/>
    <s v="No Response"/>
    <s v="No Response"/>
    <s v="No Response"/>
    <s v="No Response"/>
    <x v="0"/>
  </r>
  <r>
    <d v="2023-04-08T01:06:58"/>
    <s v="India"/>
    <n v="400024"/>
    <x v="0"/>
    <x v="2"/>
    <x v="1"/>
    <s v="Will Work"/>
    <x v="1"/>
    <x v="1"/>
    <n v="3"/>
    <s v="Hybrid: ≤3 Office Days"/>
    <s v="Growth-Focused Employer"/>
    <s v="Trial and error by doing side projects within the company"/>
    <s v="Work as a freelancer and do my thing my way"/>
    <s v="Goal-Oriented Manager"/>
    <x v="5"/>
    <s v="Yes"/>
    <s v="If right company I would try"/>
    <s v="No Response"/>
    <x v="4"/>
    <s v="30k to 5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Self Paced Learning Portals of the Company"/>
    <s v="Build and develop a Team"/>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Self Paced Learning Portals of the Company"/>
    <s v="Look deeply into Data and generate insights"/>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Self Paced Learning Portals of the Company"/>
    <s v="Entrepreneur or Start Up"/>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Self Paced Learning Portals of the Company"/>
    <s v="An Artificial Intelligence Specialist / Talking to Robots"/>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Learning by observing others"/>
    <s v="Build and develop a Team"/>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Learning by observing others"/>
    <s v="Look deeply into Data and generate insights"/>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Learning by observing others"/>
    <s v="Entrepreneur or Start Up"/>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Learning by observing others"/>
    <s v="An Artificial Intelligence Specialist / Talking to Robots"/>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Trial and error by doing side projects within the company"/>
    <s v="Build and develop a Team"/>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Trial and error by doing side projects within the company"/>
    <s v="Look deeply into Data and generate insights"/>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Trial and error by doing side projects within the company"/>
    <s v="Entrepreneur or Start Up"/>
    <s v="Goal-Oriented Manager"/>
    <x v="1"/>
    <s v="Yes"/>
    <s v="No"/>
    <s v="No Response"/>
    <x v="0"/>
    <s v="71k to 90k"/>
    <s v="No Rsponse"/>
    <s v="No Response"/>
    <x v="0"/>
    <s v="No Response"/>
    <s v="No Response"/>
    <s v="No Response"/>
    <s v="No Response"/>
    <x v="0"/>
  </r>
  <r>
    <d v="2023-04-08T01:11:27"/>
    <s v="India"/>
    <n v="201009"/>
    <x v="0"/>
    <x v="2"/>
    <x v="0"/>
    <s v="Depends on company"/>
    <x v="0"/>
    <x v="0"/>
    <n v="4"/>
    <s v="Hybrid Working Environment with more than 15 days a month at office"/>
    <s v="Growth-Focused Employer"/>
    <s v="Trial and error by doing side projects within the company"/>
    <s v="An Artificial Intelligence Specialist / Talking to Robots"/>
    <s v="Goal-Oriented Manager"/>
    <x v="1"/>
    <s v="Yes"/>
    <s v="No"/>
    <s v="No Response"/>
    <x v="0"/>
    <s v="71k to 90k"/>
    <s v="No Rsponse"/>
    <s v="No Response"/>
    <x v="0"/>
    <s v="No Response"/>
    <s v="No Response"/>
    <s v="No Response"/>
    <s v="No Response"/>
    <x v="0"/>
  </r>
  <r>
    <d v="2023-04-08T01:14:20"/>
    <s v="India"/>
    <n v="201002"/>
    <x v="0"/>
    <x v="1"/>
    <x v="0"/>
    <s v="Depends on company"/>
    <x v="0"/>
    <x v="1"/>
    <n v="5"/>
    <s v="Remote-Travel Fexibility"/>
    <s v="Growth-Focused Employer"/>
    <s v="Self Paced Learning Portals of the Company"/>
    <s v="Design and Creative strategy in any company"/>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Self Paced Learning Portals of the Company"/>
    <s v="Business Operations in any organization"/>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Self Paced Learning Portals of the Company"/>
    <s v="Build and develop a Team"/>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Self Paced Learning Portals of the Company"/>
    <s v="Entrepreneur or Start Up"/>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Learning by observing others"/>
    <s v="Design and Creative strategy in any company"/>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Learning by observing others"/>
    <s v="Business Operations in any organization"/>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Learning by observing others"/>
    <s v="Build and develop a Team"/>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Learning by observing others"/>
    <s v="Entrepreneur or Start Up"/>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Self Purchased Course from External Platforms"/>
    <s v="Design and Creative strategy in any company"/>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Self Purchased Course from External Platforms"/>
    <s v="Business Operations in any organization"/>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Self Purchased Course from External Platforms"/>
    <s v="Build and develop a Team"/>
    <s v="Goal-Oriented Manager"/>
    <x v="23"/>
    <s v="Yes"/>
    <s v="Depends on company"/>
    <s v="No Response"/>
    <x v="2"/>
    <s v="111k to 130k"/>
    <s v="No Rsponse"/>
    <s v="No Response"/>
    <x v="0"/>
    <s v="No Response"/>
    <s v="No Response"/>
    <s v="No Response"/>
    <s v="No Response"/>
    <x v="0"/>
  </r>
  <r>
    <d v="2023-04-08T01:14:20"/>
    <s v="India"/>
    <n v="201002"/>
    <x v="0"/>
    <x v="1"/>
    <x v="0"/>
    <s v="Depends on company"/>
    <x v="0"/>
    <x v="1"/>
    <n v="5"/>
    <s v="Remote-Travel Fexibility"/>
    <s v="Growth-Focused Employer"/>
    <s v="Self Purchased Course from External Platforms"/>
    <s v="Entrepreneur or Start Up"/>
    <s v="Goal-Oriented Manager"/>
    <x v="23"/>
    <s v="Yes"/>
    <s v="Depends on company"/>
    <s v="No Response"/>
    <x v="2"/>
    <s v="111k to 130k"/>
    <s v="No Rsponse"/>
    <s v="No Response"/>
    <x v="0"/>
    <s v="No Response"/>
    <s v="No Response"/>
    <s v="No Response"/>
    <s v="No Response"/>
    <x v="0"/>
  </r>
  <r>
    <d v="2023-04-08T01:17:20"/>
    <s v="India"/>
    <n v="201309"/>
    <x v="0"/>
    <x v="1"/>
    <x v="2"/>
    <s v="Will Work"/>
    <x v="0"/>
    <x v="0"/>
    <n v="4"/>
    <s v="Remote-Travel Fexibility"/>
    <s v="Learning-Supportive Employer"/>
    <s v="Self Paced Learning Portals of the Company"/>
    <s v="Design and Creative strategy in any company"/>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Self Paced Learning Portals of the Company"/>
    <s v="Business Operations in any organization"/>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Self Paced Learning Portals of the Company"/>
    <s v="Build and develop a Team"/>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Self Paced Learning Portals of the Company"/>
    <s v="Design and Develop amazing software"/>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Instructor or Expert Learning Programs"/>
    <s v="Design and Creative strategy in any company"/>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Instructor or Expert Learning Programs"/>
    <s v="Business Operations in any organization"/>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Instructor or Expert Learning Programs"/>
    <s v="Build and develop a Team"/>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Instructor or Expert Learning Programs"/>
    <s v="Design and Develop amazing software"/>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Trial and error by doing side projects within the company"/>
    <s v="Design and Creative strategy in any company"/>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Trial and error by doing side projects within the company"/>
    <s v="Business Operations in any organization"/>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Trial and error by doing side projects within the company"/>
    <s v="Build and develop a Team"/>
    <s v="Clear Expectations Manager"/>
    <x v="1"/>
    <s v="Yes"/>
    <s v="If right company I would try"/>
    <s v="No Response"/>
    <x v="2"/>
    <s v="&gt;151k"/>
    <s v="No Rsponse"/>
    <s v="No Response"/>
    <x v="0"/>
    <s v="No Response"/>
    <s v="No Response"/>
    <s v="No Response"/>
    <s v="No Response"/>
    <x v="0"/>
  </r>
  <r>
    <d v="2023-04-08T01:17:20"/>
    <s v="India"/>
    <n v="201309"/>
    <x v="0"/>
    <x v="1"/>
    <x v="2"/>
    <s v="Will Work"/>
    <x v="0"/>
    <x v="0"/>
    <n v="4"/>
    <s v="Remote-Travel Fexibility"/>
    <s v="Learning-Supportive Employer"/>
    <s v="Trial and error by doing side projects within the company"/>
    <s v="Design and Develop amazing software"/>
    <s v="Clear Expectations Manager"/>
    <x v="1"/>
    <s v="Yes"/>
    <s v="If right company I would try"/>
    <s v="No Response"/>
    <x v="2"/>
    <s v="&gt;151k"/>
    <s v="No Rsponse"/>
    <s v="No Response"/>
    <x v="0"/>
    <s v="No Response"/>
    <s v="No Response"/>
    <s v="No Response"/>
    <s v="No Response"/>
    <x v="0"/>
  </r>
  <r>
    <d v="2023-04-08T01:29:09"/>
    <s v="India"/>
    <n v="482020"/>
    <x v="0"/>
    <x v="0"/>
    <x v="0"/>
    <s v="Depends on company"/>
    <x v="0"/>
    <x v="0"/>
    <n v="7"/>
    <s v="Office"/>
    <s v="Growth-Focused Employer"/>
    <s v="Self Paced Learning Portals of the Company"/>
    <s v="Design and Creative strategy in any company"/>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Self Paced Learning Portals of the Company"/>
    <s v="Business Operations in any organization"/>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Self Paced Learning Portals of the Company"/>
    <s v="Design and Develop amazing software"/>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Self Paced Learning Portals of the Company"/>
    <s v="Look deeply into Data and generate insights"/>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Instructor or Expert Learning Programs"/>
    <s v="Design and Creative strategy in any company"/>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Instructor or Expert Learning Programs"/>
    <s v="Business Operations in any organization"/>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Instructor or Expert Learning Programs"/>
    <s v="Design and Develop amazing software"/>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Instructor or Expert Learning Programs"/>
    <s v="Look deeply into Data and generate insights"/>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Manager Teaching you"/>
    <s v="Design and Creative strategy in any company"/>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Manager Teaching you"/>
    <s v="Business Operations in any organization"/>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Manager Teaching you"/>
    <s v="Design and Develop amazing software"/>
    <s v="Goal-Oriented Manager"/>
    <x v="7"/>
    <s v="Yes"/>
    <s v="Depends on company"/>
    <s v="No Response"/>
    <x v="7"/>
    <s v="71k to 90k"/>
    <s v="No Rsponse"/>
    <s v="No Response"/>
    <x v="0"/>
    <s v="No Response"/>
    <s v="No Response"/>
    <s v="No Response"/>
    <s v="No Response"/>
    <x v="0"/>
  </r>
  <r>
    <d v="2023-04-08T01:29:09"/>
    <s v="India"/>
    <n v="482020"/>
    <x v="0"/>
    <x v="0"/>
    <x v="0"/>
    <s v="Depends on company"/>
    <x v="0"/>
    <x v="0"/>
    <n v="7"/>
    <s v="Office"/>
    <s v="Growth-Focused Employer"/>
    <s v="Manager Teaching you"/>
    <s v="Look deeply into Data and generate insights"/>
    <s v="Goal-Oriented Manager"/>
    <x v="7"/>
    <s v="Yes"/>
    <s v="Depends on company"/>
    <s v="No Response"/>
    <x v="7"/>
    <s v="71k to 90k"/>
    <s v="No Rsponse"/>
    <s v="No Response"/>
    <x v="0"/>
    <s v="No Response"/>
    <s v="No Response"/>
    <s v="No Response"/>
    <s v="No Response"/>
    <x v="0"/>
  </r>
  <r>
    <d v="2023-04-08T01:43:29"/>
    <s v="India"/>
    <n v="500056"/>
    <x v="1"/>
    <x v="3"/>
    <x v="2"/>
    <s v="Will Work"/>
    <x v="1"/>
    <x v="1"/>
    <n v="5"/>
    <s v="Remote-Travel Fexibility"/>
    <s v="Learning-Centric Employer"/>
    <s v="Self Paced Learning Portals of the Company"/>
    <s v="Design and Creative strategy in any company"/>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Self Paced Learning Portals of the Company"/>
    <s v="Look deeply into Data and generate insights"/>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Self Paced Learning Portals of the Company"/>
    <s v="Work as a freelancer and do my thing my way"/>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Self Paced Learning Portals of the Company"/>
    <s v="An Artificial Intelligence Specialist / Talking to Robots"/>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Instructor or Expert Learning Programs"/>
    <s v="Design and Creative strategy in any company"/>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Instructor or Expert Learning Programs"/>
    <s v="Look deeply into Data and generate insights"/>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Instructor or Expert Learning Programs"/>
    <s v="Work as a freelancer and do my thing my way"/>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Instructor or Expert Learning Programs"/>
    <s v="An Artificial Intelligence Specialist / Talking to Robots"/>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Learning by observing others"/>
    <s v="Design and Creative strategy in any company"/>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Learning by observing others"/>
    <s v="Look deeply into Data and generate insights"/>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Learning by observing others"/>
    <s v="Work as a freelancer and do my thing my way"/>
    <s v="Clear Expectations Manager"/>
    <x v="1"/>
    <s v="Yes"/>
    <s v="If right company I would try"/>
    <s v="No Response"/>
    <x v="2"/>
    <s v="111k to 130k"/>
    <s v="No Rsponse"/>
    <s v="No Response"/>
    <x v="0"/>
    <s v="No Response"/>
    <s v="No Response"/>
    <s v="No Response"/>
    <s v="No Response"/>
    <x v="0"/>
  </r>
  <r>
    <d v="2023-04-08T01:43:29"/>
    <s v="India"/>
    <n v="500056"/>
    <x v="1"/>
    <x v="3"/>
    <x v="2"/>
    <s v="Will Work"/>
    <x v="1"/>
    <x v="1"/>
    <n v="5"/>
    <s v="Remote-Travel Fexibility"/>
    <s v="Learning-Centric Employer"/>
    <s v="Learning by observing others"/>
    <s v="An Artificial Intelligence Specialist / Talking to Robots"/>
    <s v="Clear Expectations Manager"/>
    <x v="1"/>
    <s v="Yes"/>
    <s v="If right company I would try"/>
    <s v="No Response"/>
    <x v="2"/>
    <s v="111k to 130k"/>
    <s v="No Rsponse"/>
    <s v="No Response"/>
    <x v="0"/>
    <s v="No Response"/>
    <s v="No Response"/>
    <s v="No Response"/>
    <s v="No Response"/>
    <x v="0"/>
  </r>
  <r>
    <d v="2023-04-08T02:03:19"/>
    <s v="United Arab Emirates"/>
    <n v="0"/>
    <x v="0"/>
    <x v="4"/>
    <x v="2"/>
    <s v="Depends on company"/>
    <x v="0"/>
    <x v="0"/>
    <n v="3"/>
    <s v="Remote-Travel Fexibility"/>
    <s v="Growth-Focused Employer"/>
    <s v="Self Paced Learning Portals of the Company"/>
    <s v="Design and Creative strategy in any company"/>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Self Paced Learning Portals of the Company"/>
    <s v="Business Operations in any organization"/>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Self Paced Learning Portals of the Company"/>
    <s v="Manage and drive End-to-End Projects or Products"/>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Self Paced Learning Portals of the Company"/>
    <s v="Entrepreneur or Start Up"/>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Instructor or Expert Learning Programs"/>
    <s v="Design and Creative strategy in any company"/>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Instructor or Expert Learning Programs"/>
    <s v="Business Operations in any organization"/>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Instructor or Expert Learning Programs"/>
    <s v="Manage and drive End-to-End Projects or Products"/>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Instructor or Expert Learning Programs"/>
    <s v="Entrepreneur or Start Up"/>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Trial and error by doing side projects within the company"/>
    <s v="Design and Creative strategy in any company"/>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Trial and error by doing side projects within the company"/>
    <s v="Business Operations in any organization"/>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Trial and error by doing side projects within the company"/>
    <s v="Manage and drive End-to-End Projects or Products"/>
    <s v="Clear Expectations Manager"/>
    <x v="1"/>
    <s v="Yes"/>
    <s v="No"/>
    <s v="No Response"/>
    <x v="2"/>
    <s v="91k to 110k"/>
    <s v="No Rsponse"/>
    <s v="No Response"/>
    <x v="0"/>
    <s v="No Response"/>
    <s v="No Response"/>
    <s v="No Response"/>
    <s v="No Response"/>
    <x v="0"/>
  </r>
  <r>
    <d v="2023-04-08T02:03:19"/>
    <s v="United Arab Emirates"/>
    <n v="0"/>
    <x v="0"/>
    <x v="4"/>
    <x v="2"/>
    <s v="Depends on company"/>
    <x v="0"/>
    <x v="0"/>
    <n v="3"/>
    <s v="Remote-Travel Fexibility"/>
    <s v="Growth-Focused Employer"/>
    <s v="Trial and error by doing side projects within the company"/>
    <s v="Entrepreneur or Start Up"/>
    <s v="Clear Expectations Manager"/>
    <x v="1"/>
    <s v="Yes"/>
    <s v="No"/>
    <s v="No Response"/>
    <x v="2"/>
    <s v="91k to 110k"/>
    <s v="No Rsponse"/>
    <s v="No Response"/>
    <x v="0"/>
    <s v="No Response"/>
    <s v="No Response"/>
    <s v="No Response"/>
    <s v="No Response"/>
    <x v="0"/>
  </r>
  <r>
    <d v="2023-04-08T03:29:12"/>
    <s v="India"/>
    <n v="560029"/>
    <x v="0"/>
    <x v="2"/>
    <x v="2"/>
    <s v="Will Work"/>
    <x v="1"/>
    <x v="0"/>
    <n v="5"/>
    <s v="Remote-Travel Fexibility"/>
    <s v="Learning-Centric Employer"/>
    <s v="Self Paced Learning Portals of the Company"/>
    <s v="Design and Creative strategy in any company"/>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Self Paced Learning Portals of the Company"/>
    <s v="Teaching in any of the institutes/colleges/online or offline"/>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Self Paced Learning Portals of the Company"/>
    <s v="Manage and drive End-to-End Projects or Products"/>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Self Paced Learning Portals of the Company"/>
    <s v="Build and develop a Team"/>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Learning by observing others"/>
    <s v="Design and Creative strategy in any company"/>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Learning by observing others"/>
    <s v="Teaching in any of the institutes/colleges/online or offline"/>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Learning by observing others"/>
    <s v="Manage and drive End-to-End Projects or Products"/>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Learning by observing others"/>
    <s v="Build and develop a Team"/>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Trial and error by doing side projects within the company"/>
    <s v="Design and Creative strategy in any company"/>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Trial and error by doing side projects within the company"/>
    <s v="Teaching in any of the institutes/colleges/online or offline"/>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Trial and error by doing side projects within the company"/>
    <s v="Manage and drive End-to-End Projects or Products"/>
    <s v="Goal-Oriented Manager"/>
    <x v="2"/>
    <s v="No"/>
    <s v="If right company I would try"/>
    <s v="No Response"/>
    <x v="5"/>
    <s v="71k to 90k"/>
    <s v="No Rsponse"/>
    <s v="No Response"/>
    <x v="0"/>
    <s v="No Response"/>
    <s v="No Response"/>
    <s v="No Response"/>
    <s v="No Response"/>
    <x v="0"/>
  </r>
  <r>
    <d v="2023-04-08T03:29:12"/>
    <s v="India"/>
    <n v="560029"/>
    <x v="0"/>
    <x v="2"/>
    <x v="2"/>
    <s v="Will Work"/>
    <x v="1"/>
    <x v="0"/>
    <n v="5"/>
    <s v="Remote-Travel Fexibility"/>
    <s v="Learning-Centric Employer"/>
    <s v="Trial and error by doing side projects within the company"/>
    <s v="Build and develop a Team"/>
    <s v="Goal-Oriented Manager"/>
    <x v="2"/>
    <s v="No"/>
    <s v="If right company I would try"/>
    <s v="No Response"/>
    <x v="5"/>
    <s v="71k to 9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Instructor or Expert Learning Programs"/>
    <s v="Design and Creative strategy in any company"/>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Instructor or Expert Learning Programs"/>
    <s v="Manage and drive End-to-End Projects or Products"/>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Instructor or Expert Learning Programs"/>
    <s v="Design and Develop amazing software"/>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Instructor or Expert Learning Programs"/>
    <s v="Look deeply into Data and generate insights"/>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Trial and error by doing side projects within the company"/>
    <s v="Design and Creative strategy in any company"/>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Trial and error by doing side projects within the company"/>
    <s v="Manage and drive End-to-End Projects or Products"/>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Trial and error by doing side projects within the company"/>
    <s v="Design and Develop amazing software"/>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Trial and error by doing side projects within the company"/>
    <s v="Look deeply into Data and generate insights"/>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Manager Teaching you"/>
    <s v="Design and Creative strategy in any company"/>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Manager Teaching you"/>
    <s v="Manage and drive End-to-End Projects or Products"/>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Manager Teaching you"/>
    <s v="Design and Develop amazing software"/>
    <s v="Goal-Supportive Manager"/>
    <x v="1"/>
    <s v="Yes"/>
    <s v="Depends on company"/>
    <s v="No Response"/>
    <x v="0"/>
    <s v="91k to 110k"/>
    <s v="No Rsponse"/>
    <s v="No Response"/>
    <x v="0"/>
    <s v="No Response"/>
    <s v="No Response"/>
    <s v="No Response"/>
    <s v="No Response"/>
    <x v="0"/>
  </r>
  <r>
    <d v="2023-04-08T04:17:37"/>
    <s v="India"/>
    <n v="400601"/>
    <x v="0"/>
    <x v="0"/>
    <x v="1"/>
    <s v="Depends on company"/>
    <x v="0"/>
    <x v="0"/>
    <n v="8"/>
    <s v="Hybrid Working Environment with more than 15 days a month at office"/>
    <s v="Growth-Focused Employer"/>
    <s v="Manager Teaching you"/>
    <s v="Look deeply into Data and generate insights"/>
    <s v="Goal-Supportive Manager"/>
    <x v="1"/>
    <s v="Yes"/>
    <s v="Depends on company"/>
    <s v="No Response"/>
    <x v="0"/>
    <s v="91k to 110k"/>
    <s v="No Rsponse"/>
    <s v="No Response"/>
    <x v="0"/>
    <s v="No Response"/>
    <s v="No Response"/>
    <s v="No Response"/>
    <s v="No Response"/>
    <x v="0"/>
  </r>
  <r>
    <d v="2023-04-08T06:32:43"/>
    <s v="India"/>
    <n v="560004"/>
    <x v="1"/>
    <x v="4"/>
    <x v="0"/>
    <s v="No"/>
    <x v="1"/>
    <x v="2"/>
    <n v="3"/>
    <s v="Hybrid Working Environment with more than 15 days a month at office"/>
    <s v="Growth-Focused Employer"/>
    <s v="Instructor or Expert Learning Programs"/>
    <s v="Design and Creative strategy in any company"/>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Instructor or Expert Learning Programs"/>
    <s v="Manage and drive End-to-End Projects or Products"/>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Instructor or Expert Learning Programs"/>
    <s v="Become a content Creator in some platform"/>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Instructor or Expert Learning Programs"/>
    <s v="Entrepreneur or Start Up"/>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Trial and error by doing side projects within the company"/>
    <s v="Design and Creative strategy in any company"/>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Trial and error by doing side projects within the company"/>
    <s v="Manage and drive End-to-End Projects or Products"/>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Trial and error by doing side projects within the company"/>
    <s v="Become a content Creator in some platform"/>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Trial and error by doing side projects within the company"/>
    <s v="Entrepreneur or Start Up"/>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Manager Teaching you"/>
    <s v="Design and Creative strategy in any company"/>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Manager Teaching you"/>
    <s v="Manage and drive End-to-End Projects or Products"/>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Manager Teaching you"/>
    <s v="Become a content Creator in some platform"/>
    <s v="Goal-Supportive Manager"/>
    <x v="1"/>
    <s v="No"/>
    <s v="No"/>
    <s v="No Response"/>
    <x v="2"/>
    <s v="&gt;151k"/>
    <s v="No Rsponse"/>
    <s v="No Response"/>
    <x v="0"/>
    <s v="No Response"/>
    <s v="No Response"/>
    <s v="No Response"/>
    <s v="No Response"/>
    <x v="0"/>
  </r>
  <r>
    <d v="2023-04-08T06:32:43"/>
    <s v="India"/>
    <n v="560004"/>
    <x v="1"/>
    <x v="4"/>
    <x v="0"/>
    <s v="No"/>
    <x v="1"/>
    <x v="2"/>
    <n v="3"/>
    <s v="Hybrid Working Environment with more than 15 days a month at office"/>
    <s v="Growth-Focused Employer"/>
    <s v="Manager Teaching you"/>
    <s v="Entrepreneur or Start Up"/>
    <s v="Goal-Supportive Manager"/>
    <x v="1"/>
    <s v="No"/>
    <s v="No"/>
    <s v="No Response"/>
    <x v="2"/>
    <s v="&gt;151k"/>
    <s v="No Rsponse"/>
    <s v="No Response"/>
    <x v="0"/>
    <s v="No Response"/>
    <s v="No Response"/>
    <s v="No Response"/>
    <s v="No Response"/>
    <x v="0"/>
  </r>
  <r>
    <d v="2023-04-08T06:38:07"/>
    <s v="India"/>
    <n v="781013"/>
    <x v="0"/>
    <x v="1"/>
    <x v="0"/>
    <s v="Will Work"/>
    <x v="1"/>
    <x v="1"/>
    <n v="3"/>
    <s v="Hybrid: ≤3 Office Days"/>
    <s v="Learning-Supportive Employer"/>
    <s v="Self Paced Learning Portals of the Company"/>
    <s v="Design and Creative strategy in any company"/>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Self Paced Learning Portals of the Company"/>
    <s v="Teaching in any of the institutes/colleges/online or offline"/>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Self Paced Learning Portals of the Company"/>
    <s v="Business Operations in any organization"/>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Self Paced Learning Portals of the Company"/>
    <s v="Build and develop a Team"/>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Instructor or Expert Learning Programs"/>
    <s v="Design and Creative strategy in any company"/>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Instructor or Expert Learning Programs"/>
    <s v="Teaching in any of the institutes/colleges/online or offline"/>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Instructor or Expert Learning Programs"/>
    <s v="Business Operations in any organization"/>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Instructor or Expert Learning Programs"/>
    <s v="Build and develop a Team"/>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Trial and error by doing side projects within the company"/>
    <s v="Design and Creative strategy in any company"/>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Trial and error by doing side projects within the company"/>
    <s v="Teaching in any of the institutes/colleges/online or offline"/>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Trial and error by doing side projects within the company"/>
    <s v="Business Operations in any organization"/>
    <s v="Target-Driven Manager"/>
    <x v="3"/>
    <s v="Yes"/>
    <s v="Yes"/>
    <s v="No Response"/>
    <x v="3"/>
    <s v="50k to 70k"/>
    <s v="No Rsponse"/>
    <s v="No Response"/>
    <x v="0"/>
    <s v="No Response"/>
    <s v="No Response"/>
    <s v="No Response"/>
    <s v="No Response"/>
    <x v="0"/>
  </r>
  <r>
    <d v="2023-04-08T06:38:07"/>
    <s v="India"/>
    <n v="781013"/>
    <x v="0"/>
    <x v="1"/>
    <x v="0"/>
    <s v="Will Work"/>
    <x v="1"/>
    <x v="1"/>
    <n v="3"/>
    <s v="Hybrid: ≤3 Office Days"/>
    <s v="Learning-Supportive Employer"/>
    <s v="Trial and error by doing side projects within the company"/>
    <s v="Build and develop a Team"/>
    <s v="Target-Driven Manager"/>
    <x v="3"/>
    <s v="Yes"/>
    <s v="Yes"/>
    <s v="No Response"/>
    <x v="3"/>
    <s v="50k to 70k"/>
    <s v="No Rsponse"/>
    <s v="No Response"/>
    <x v="0"/>
    <s v="No Response"/>
    <s v="No Response"/>
    <s v="No Response"/>
    <s v="No Response"/>
    <x v="0"/>
  </r>
  <r>
    <d v="2023-04-08T06:47:20"/>
    <s v="India"/>
    <n v="400029"/>
    <x v="1"/>
    <x v="0"/>
    <x v="0"/>
    <s v="Will Work"/>
    <x v="0"/>
    <x v="0"/>
    <n v="5"/>
    <s v="Remote-Travel Fexibility"/>
    <s v="Learning-Centric Employer"/>
    <s v="Self Paced Learning Portals of the Company"/>
    <s v="Teaching in any of the institutes/colleges/online or offline"/>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Self Paced Learning Portals of the Company"/>
    <s v="Build and develop a Team"/>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Self Paced Learning Portals of the Company"/>
    <s v="Work as a freelancer and do my thing my way"/>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Self Paced Learning Portals of the Company"/>
    <s v="Entrepreneur or Start Up"/>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Trial and error by doing side projects within the company"/>
    <s v="Teaching in any of the institutes/colleges/online or offline"/>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Trial and error by doing side projects within the company"/>
    <s v="Build and develop a Team"/>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Trial and error by doing side projects within the company"/>
    <s v="Work as a freelancer and do my thing my way"/>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Trial and error by doing side projects within the company"/>
    <s v="Entrepreneur or Start Up"/>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Manager Teaching you"/>
    <s v="Teaching in any of the institutes/colleges/online or offline"/>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Manager Teaching you"/>
    <s v="Build and develop a Team"/>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Manager Teaching you"/>
    <s v="Work as a freelancer and do my thing my way"/>
    <s v="Goal-Oriented Manager"/>
    <x v="1"/>
    <s v="Yes"/>
    <s v="Yes"/>
    <s v="No Response"/>
    <x v="0"/>
    <s v="131k to 150k"/>
    <s v="No Rsponse"/>
    <s v="No Response"/>
    <x v="0"/>
    <s v="No Response"/>
    <s v="No Response"/>
    <s v="No Response"/>
    <s v="No Response"/>
    <x v="0"/>
  </r>
  <r>
    <d v="2023-04-08T06:47:20"/>
    <s v="India"/>
    <n v="400029"/>
    <x v="1"/>
    <x v="0"/>
    <x v="0"/>
    <s v="Will Work"/>
    <x v="0"/>
    <x v="0"/>
    <n v="5"/>
    <s v="Remote-Travel Fexibility"/>
    <s v="Learning-Centric Employer"/>
    <s v="Manager Teaching you"/>
    <s v="Entrepreneur or Start Up"/>
    <s v="Goal-Oriented Manager"/>
    <x v="1"/>
    <s v="Yes"/>
    <s v="Yes"/>
    <s v="No Response"/>
    <x v="0"/>
    <s v="131k to 150k"/>
    <s v="No Rsponse"/>
    <s v="No Response"/>
    <x v="0"/>
    <s v="No Response"/>
    <s v="No Response"/>
    <s v="No Response"/>
    <s v="No Response"/>
    <x v="0"/>
  </r>
  <r>
    <d v="2023-04-08T07:10:55"/>
    <s v="India"/>
    <n v="500073"/>
    <x v="0"/>
    <x v="0"/>
    <x v="0"/>
    <s v="Depends on company"/>
    <x v="0"/>
    <x v="0"/>
    <n v="1"/>
    <s v="Remote-Travel Fexibility"/>
    <s v="Growth-Focused Employer"/>
    <s v="Self Paced Learning Portals of the Company"/>
    <s v="Manage and drive End-to-End Projects or Products"/>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Self Paced Learning Portals of the Company"/>
    <s v="Build and develop a Team"/>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Self Paced Learning Portals of the Company"/>
    <s v="Look deeply into Data and generate insights"/>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Self Paced Learning Portals of the Company"/>
    <s v="Work as a freelancer and do my thing my way"/>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Instructor or Expert Learning Programs"/>
    <s v="Manage and drive End-to-End Projects or Products"/>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Instructor or Expert Learning Programs"/>
    <s v="Build and develop a Team"/>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Instructor or Expert Learning Programs"/>
    <s v="Look deeply into Data and generate insights"/>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Instructor or Expert Learning Programs"/>
    <s v="Work as a freelancer and do my thing my way"/>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Learning by observing others"/>
    <s v="Manage and drive End-to-End Projects or Products"/>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Learning by observing others"/>
    <s v="Build and develop a Team"/>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Learning by observing others"/>
    <s v="Look deeply into Data and generate insights"/>
    <s v="Clear Expectations Manager"/>
    <x v="7"/>
    <s v="No Choice"/>
    <s v="Depends on company"/>
    <s v="No Response"/>
    <x v="6"/>
    <s v="71k to 90k"/>
    <s v="No Rsponse"/>
    <s v="No Response"/>
    <x v="0"/>
    <s v="No Response"/>
    <s v="No Response"/>
    <s v="No Response"/>
    <s v="No Response"/>
    <x v="0"/>
  </r>
  <r>
    <d v="2023-04-08T07:10:55"/>
    <s v="India"/>
    <n v="500073"/>
    <x v="0"/>
    <x v="0"/>
    <x v="0"/>
    <s v="Depends on company"/>
    <x v="0"/>
    <x v="0"/>
    <n v="1"/>
    <s v="Remote-Travel Fexibility"/>
    <s v="Growth-Focused Employer"/>
    <s v="Learning by observing others"/>
    <s v="Work as a freelancer and do my thing my way"/>
    <s v="Clear Expectations Manager"/>
    <x v="7"/>
    <s v="No Choice"/>
    <s v="Depends on company"/>
    <s v="No Response"/>
    <x v="6"/>
    <s v="71k to 9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Instructor or Expert Learning Programs"/>
    <s v="Design and Creative strategy in any company"/>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Instructor or Expert Learning Programs"/>
    <s v="Business Operations in any organization"/>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Instructor or Expert Learning Programs"/>
    <s v="Manage and drive End-to-End Projects or Products"/>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Instructor or Expert Learning Programs"/>
    <s v="Look deeply into Data and generate insights"/>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Learning by observing others"/>
    <s v="Design and Creative strategy in any company"/>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Learning by observing others"/>
    <s v="Business Operations in any organization"/>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Learning by observing others"/>
    <s v="Manage and drive End-to-End Projects or Products"/>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Learning by observing others"/>
    <s v="Look deeply into Data and generate insights"/>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Manager Teaching you"/>
    <s v="Design and Creative strategy in any company"/>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Manager Teaching you"/>
    <s v="Business Operations in any organization"/>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Manager Teaching you"/>
    <s v="Manage and drive End-to-End Projects or Products"/>
    <s v="Goal-Oriented Manager"/>
    <x v="1"/>
    <s v="Yes"/>
    <s v="Yes"/>
    <s v="No Response"/>
    <x v="1"/>
    <s v="50k to 70k"/>
    <s v="No Rsponse"/>
    <s v="No Response"/>
    <x v="0"/>
    <s v="No Response"/>
    <s v="No Response"/>
    <s v="No Response"/>
    <s v="No Response"/>
    <x v="0"/>
  </r>
  <r>
    <d v="2023-04-08T07:29:43"/>
    <s v="India"/>
    <n v="441601"/>
    <x v="0"/>
    <x v="4"/>
    <x v="0"/>
    <s v="Will Work"/>
    <x v="1"/>
    <x v="0"/>
    <n v="9"/>
    <s v="Hybrid Working Environment with more than 15 days a month at office"/>
    <s v="Learning-Supportive Employer"/>
    <s v="Manager Teaching you"/>
    <s v="Look deeply into Data and generate insights"/>
    <s v="Goal-Oriented Manager"/>
    <x v="1"/>
    <s v="Yes"/>
    <s v="Yes"/>
    <s v="No Response"/>
    <x v="1"/>
    <s v="50k to 70k"/>
    <s v="No Rsponse"/>
    <s v="No Response"/>
    <x v="0"/>
    <s v="No Response"/>
    <s v="No Response"/>
    <s v="No Response"/>
    <s v="No Response"/>
    <x v="0"/>
  </r>
  <r>
    <d v="2023-04-08T07:35:39"/>
    <s v="India"/>
    <n v="400066"/>
    <x v="1"/>
    <x v="4"/>
    <x v="0"/>
    <s v="Will Work"/>
    <x v="0"/>
    <x v="0"/>
    <n v="10"/>
    <s v="Remote-Travel Fexibility"/>
    <s v="Learning-Supportive Employer"/>
    <s v="Self Paced Learning Portals of the Company"/>
    <s v="Design and Creative strategy in any company"/>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Self Paced Learning Portals of the Company"/>
    <s v="Work as a freelancer and do my thing my way"/>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Self Paced Learning Portals of the Company"/>
    <s v="Become a content Creator in some platform"/>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Self Paced Learning Portals of the Company"/>
    <s v="Entrepreneur or Start Up"/>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Instructor or Expert Learning Programs"/>
    <s v="Design and Creative strategy in any company"/>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Instructor or Expert Learning Programs"/>
    <s v="Work as a freelancer and do my thing my way"/>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Instructor or Expert Learning Programs"/>
    <s v="Become a content Creator in some platform"/>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Instructor or Expert Learning Programs"/>
    <s v="Entrepreneur or Start Up"/>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Learning by observing others"/>
    <s v="Design and Creative strategy in any company"/>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Learning by observing others"/>
    <s v="Work as a freelancer and do my thing my way"/>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Learning by observing others"/>
    <s v="Become a content Creator in some platform"/>
    <s v="Clear Expectations Manager"/>
    <x v="3"/>
    <s v="Yes"/>
    <s v="Yes"/>
    <s v="No Response"/>
    <x v="4"/>
    <s v="71k to 90k"/>
    <s v="No Rsponse"/>
    <s v="No Response"/>
    <x v="0"/>
    <s v="No Response"/>
    <s v="No Response"/>
    <s v="No Response"/>
    <s v="No Response"/>
    <x v="0"/>
  </r>
  <r>
    <d v="2023-04-08T07:35:39"/>
    <s v="India"/>
    <n v="400066"/>
    <x v="1"/>
    <x v="4"/>
    <x v="0"/>
    <s v="Will Work"/>
    <x v="0"/>
    <x v="0"/>
    <n v="10"/>
    <s v="Remote-Travel Fexibility"/>
    <s v="Learning-Supportive Employer"/>
    <s v="Learning by observing others"/>
    <s v="Entrepreneur or Start Up"/>
    <s v="Clear Expectations Manager"/>
    <x v="3"/>
    <s v="Yes"/>
    <s v="Yes"/>
    <s v="No Response"/>
    <x v="4"/>
    <s v="71k to 9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Self Paced Learning Portals of the Company"/>
    <s v="Design and Creative strategy in any company"/>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Self Paced Learning Portals of the Company"/>
    <s v="Business Operations in any organization"/>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Self Paced Learning Portals of the Company"/>
    <s v="Manage and drive End-to-End Projects or Products"/>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Self Paced Learning Portals of the Company"/>
    <s v="Look deeply into Data and generate insights"/>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Learning by observing others"/>
    <s v="Design and Creative strategy in any company"/>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Learning by observing others"/>
    <s v="Business Operations in any organization"/>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Learning by observing others"/>
    <s v="Manage and drive End-to-End Projects or Products"/>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Learning by observing others"/>
    <s v="Look deeply into Data and generate insights"/>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Self Purchased Course from External Platforms"/>
    <s v="Design and Creative strategy in any company"/>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Self Purchased Course from External Platforms"/>
    <s v="Business Operations in any organization"/>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Self Purchased Course from External Platforms"/>
    <s v="Manage and drive End-to-End Projects or Products"/>
    <s v="Clear Expectations Manager"/>
    <x v="9"/>
    <s v="Yes"/>
    <s v="No"/>
    <s v="No Response"/>
    <x v="0"/>
    <s v="131k to 150k"/>
    <s v="No Rsponse"/>
    <s v="No Response"/>
    <x v="0"/>
    <s v="No Response"/>
    <s v="No Response"/>
    <s v="No Response"/>
    <s v="No Response"/>
    <x v="0"/>
  </r>
  <r>
    <d v="2023-04-08T07:57:35"/>
    <s v="India"/>
    <n v="700102"/>
    <x v="0"/>
    <x v="2"/>
    <x v="0"/>
    <s v="Depends on company"/>
    <x v="0"/>
    <x v="0"/>
    <n v="7"/>
    <s v="Hybrid Working Environment with more than 15 days a month at office"/>
    <s v="Learning-Supportive Employer"/>
    <s v="Self Purchased Course from External Platforms"/>
    <s v="Look deeply into Data and generate insights"/>
    <s v="Clear Expectations Manager"/>
    <x v="9"/>
    <s v="Yes"/>
    <s v="No"/>
    <s v="No Response"/>
    <x v="0"/>
    <s v="131k to 150k"/>
    <s v="No Rsponse"/>
    <s v="No Response"/>
    <x v="0"/>
    <s v="No Response"/>
    <s v="No Response"/>
    <s v="No Response"/>
    <s v="No Response"/>
    <x v="0"/>
  </r>
  <r>
    <d v="2023-04-08T08:02:57"/>
    <s v="India"/>
    <n v="412308"/>
    <x v="0"/>
    <x v="4"/>
    <x v="1"/>
    <s v="Will Work"/>
    <x v="0"/>
    <x v="0"/>
    <n v="7"/>
    <s v="Remote-Travel Fexibility"/>
    <s v="Growth-Focused Employer"/>
    <s v="Self Paced Learning Portals of the Company"/>
    <s v="Design and Creative strategy in any company"/>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Self Paced Learning Portals of the Company"/>
    <s v="Business Operations in any organization"/>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Self Paced Learning Portals of the Company"/>
    <s v="Manage and drive End-to-End Projects or Products"/>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Self Paced Learning Portals of the Company"/>
    <s v="Build and develop a Team"/>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Instructor or Expert Learning Programs"/>
    <s v="Design and Creative strategy in any company"/>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Instructor or Expert Learning Programs"/>
    <s v="Business Operations in any organization"/>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Instructor or Expert Learning Programs"/>
    <s v="Manage and drive End-to-End Projects or Products"/>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Instructor or Expert Learning Programs"/>
    <s v="Build and develop a Team"/>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Self Purchased Course from External Platforms"/>
    <s v="Design and Creative strategy in any company"/>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Self Purchased Course from External Platforms"/>
    <s v="Business Operations in any organization"/>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Self Purchased Course from External Platforms"/>
    <s v="Manage and drive End-to-End Projects or Products"/>
    <s v="Goal-Oriented Manager"/>
    <x v="4"/>
    <s v="No"/>
    <s v="If right company I would try"/>
    <s v="No Response"/>
    <x v="2"/>
    <s v="&gt;151k"/>
    <s v="No Rsponse"/>
    <s v="No Response"/>
    <x v="0"/>
    <s v="No Response"/>
    <s v="No Response"/>
    <s v="No Response"/>
    <s v="No Response"/>
    <x v="0"/>
  </r>
  <r>
    <d v="2023-04-08T08:02:57"/>
    <s v="India"/>
    <n v="412308"/>
    <x v="0"/>
    <x v="4"/>
    <x v="1"/>
    <s v="Will Work"/>
    <x v="0"/>
    <x v="0"/>
    <n v="7"/>
    <s v="Remote-Travel Fexibility"/>
    <s v="Growth-Focused Employer"/>
    <s v="Self Purchased Course from External Platforms"/>
    <s v="Build and develop a Team"/>
    <s v="Goal-Oriented Manager"/>
    <x v="4"/>
    <s v="No"/>
    <s v="If right company I would try"/>
    <s v="No Response"/>
    <x v="2"/>
    <s v="&gt;151k"/>
    <s v="No Rsponse"/>
    <s v="No Response"/>
    <x v="0"/>
    <s v="No Response"/>
    <s v="No Response"/>
    <s v="No Response"/>
    <s v="No Response"/>
    <x v="0"/>
  </r>
  <r>
    <d v="2023-04-08T08:06:05"/>
    <s v="India"/>
    <n v="313001"/>
    <x v="0"/>
    <x v="4"/>
    <x v="0"/>
    <s v="Depends on company"/>
    <x v="0"/>
    <x v="0"/>
    <n v="1"/>
    <s v="Office"/>
    <s v="Learning-Supportive Employer"/>
    <s v="Instructor or Expert Learning Programs"/>
    <s v="Design and Develop amazing software"/>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Instructor or Expert Learning Programs"/>
    <s v="Work as a freelancer and do my thing my way"/>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Instructor or Expert Learning Programs"/>
    <s v="Entrepreneur or Start Up"/>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Instructor or Expert Learning Programs"/>
    <s v="Manufacturing / Oil and Gas/ Construction / Hard Physical Work related"/>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Learning by observing others"/>
    <s v="Design and Develop amazing software"/>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Learning by observing others"/>
    <s v="Work as a freelancer and do my thing my way"/>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Learning by observing others"/>
    <s v="Entrepreneur or Start Up"/>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Learning by observing others"/>
    <s v="Manufacturing / Oil and Gas/ Construction / Hard Physical Work related"/>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Self Purchased Course from External Platforms"/>
    <s v="Design and Develop amazing software"/>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Self Purchased Course from External Platforms"/>
    <s v="Work as a freelancer and do my thing my way"/>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Self Purchased Course from External Platforms"/>
    <s v="Entrepreneur or Start Up"/>
    <s v="Goal-Supportive Manager"/>
    <x v="1"/>
    <s v="No"/>
    <s v="Depends on company"/>
    <s v="No Response"/>
    <x v="3"/>
    <s v="91k to 110k"/>
    <s v="No Rsponse"/>
    <s v="No Response"/>
    <x v="0"/>
    <s v="No Response"/>
    <s v="No Response"/>
    <s v="No Response"/>
    <s v="No Response"/>
    <x v="0"/>
  </r>
  <r>
    <d v="2023-04-08T08:06:05"/>
    <s v="India"/>
    <n v="313001"/>
    <x v="0"/>
    <x v="4"/>
    <x v="0"/>
    <s v="Depends on company"/>
    <x v="0"/>
    <x v="0"/>
    <n v="1"/>
    <s v="Office"/>
    <s v="Learning-Supportive Employer"/>
    <s v="Self Purchased Course from External Platforms"/>
    <s v="Manufacturing / Oil and Gas/ Construction / Hard Physical Work related"/>
    <s v="Goal-Supportive Manager"/>
    <x v="1"/>
    <s v="No"/>
    <s v="Depends on company"/>
    <s v="No Response"/>
    <x v="3"/>
    <s v="91k to 110k"/>
    <s v="No Rsponse"/>
    <s v="No Response"/>
    <x v="0"/>
    <s v="No Response"/>
    <s v="No Response"/>
    <s v="No Response"/>
    <s v="No Response"/>
    <x v="0"/>
  </r>
  <r>
    <d v="2023-04-08T08:48:31"/>
    <s v="India"/>
    <n v="500039"/>
    <x v="1"/>
    <x v="3"/>
    <x v="0"/>
    <s v="Will Work"/>
    <x v="1"/>
    <x v="1"/>
    <n v="8"/>
    <s v="Remote-Travel Fexibility"/>
    <s v="Learning-Supportive Employer"/>
    <s v="Instructor or Expert Learning Programs"/>
    <s v="Design and Creative strategy in any company"/>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Instructor or Expert Learning Programs"/>
    <s v="Business Operations in any organization"/>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Instructor or Expert Learning Programs"/>
    <s v="Manage and drive End-to-End Projects or Products"/>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Instructor or Expert Learning Programs"/>
    <s v="Build and develop a Team"/>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Learning by observing others"/>
    <s v="Design and Creative strategy in any company"/>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Learning by observing others"/>
    <s v="Business Operations in any organization"/>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Learning by observing others"/>
    <s v="Manage and drive End-to-End Projects or Products"/>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Learning by observing others"/>
    <s v="Build and develop a Team"/>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Trial and error by doing side projects within the company"/>
    <s v="Design and Creative strategy in any company"/>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Trial and error by doing side projects within the company"/>
    <s v="Business Operations in any organization"/>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Trial and error by doing side projects within the company"/>
    <s v="Manage and drive End-to-End Projects or Products"/>
    <s v="Goal-Oriented Manager"/>
    <x v="8"/>
    <s v="Yes"/>
    <s v="If right company I would try"/>
    <s v="No Response"/>
    <x v="2"/>
    <s v="111k to 130k"/>
    <s v="No Rsponse"/>
    <s v="No Response"/>
    <x v="0"/>
    <s v="No Response"/>
    <s v="No Response"/>
    <s v="No Response"/>
    <s v="No Response"/>
    <x v="0"/>
  </r>
  <r>
    <d v="2023-04-08T08:48:31"/>
    <s v="India"/>
    <n v="500039"/>
    <x v="1"/>
    <x v="3"/>
    <x v="0"/>
    <s v="Will Work"/>
    <x v="1"/>
    <x v="1"/>
    <n v="8"/>
    <s v="Remote-Travel Fexibility"/>
    <s v="Learning-Supportive Employer"/>
    <s v="Trial and error by doing side projects within the company"/>
    <s v="Build and develop a Team"/>
    <s v="Goal-Oriented Manager"/>
    <x v="8"/>
    <s v="Yes"/>
    <s v="If right company I would try"/>
    <s v="No Response"/>
    <x v="2"/>
    <s v="111k to 130k"/>
    <s v="No Rsponse"/>
    <s v="No Response"/>
    <x v="0"/>
    <s v="No Response"/>
    <s v="No Response"/>
    <s v="No Response"/>
    <s v="No Response"/>
    <x v="0"/>
  </r>
  <r>
    <d v="2023-04-08T09:02:11"/>
    <s v="India"/>
    <n v="580023"/>
    <x v="0"/>
    <x v="0"/>
    <x v="0"/>
    <s v="Depends on company"/>
    <x v="0"/>
    <x v="0"/>
    <n v="1"/>
    <s v="Remote-Travel Fexibility"/>
    <s v="Growth-Focused Employer"/>
    <s v="Self Paced Learning Portals of the Company"/>
    <s v="Design and Creative strategy in any company"/>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Self Paced Learning Portals of the Company"/>
    <s v="Manage and drive End-to-End Projects or Products"/>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Self Paced Learning Portals of the Company"/>
    <s v="Look deeply into Data and generate insights"/>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Self Paced Learning Portals of the Company"/>
    <s v="Entrepreneur or Start Up"/>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Learning by observing others"/>
    <s v="Design and Creative strategy in any company"/>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Learning by observing others"/>
    <s v="Manage and drive End-to-End Projects or Products"/>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Learning by observing others"/>
    <s v="Look deeply into Data and generate insights"/>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Learning by observing others"/>
    <s v="Entrepreneur or Start Up"/>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Trial and error by doing side projects within the company"/>
    <s v="Design and Creative strategy in any company"/>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Trial and error by doing side projects within the company"/>
    <s v="Manage and drive End-to-End Projects or Products"/>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Trial and error by doing side projects within the company"/>
    <s v="Look deeply into Data and generate insights"/>
    <s v="Goal-Oriented Manager"/>
    <x v="1"/>
    <s v="No"/>
    <s v="Depends on company"/>
    <s v="No Response"/>
    <x v="0"/>
    <s v="71k to 90k"/>
    <s v="No Rsponse"/>
    <s v="No Response"/>
    <x v="0"/>
    <s v="No Response"/>
    <s v="No Response"/>
    <s v="No Response"/>
    <s v="No Response"/>
    <x v="0"/>
  </r>
  <r>
    <d v="2023-04-08T09:02:11"/>
    <s v="India"/>
    <n v="580023"/>
    <x v="0"/>
    <x v="0"/>
    <x v="0"/>
    <s v="Depends on company"/>
    <x v="0"/>
    <x v="0"/>
    <n v="1"/>
    <s v="Remote-Travel Fexibility"/>
    <s v="Growth-Focused Employer"/>
    <s v="Trial and error by doing side projects within the company"/>
    <s v="Entrepreneur or Start Up"/>
    <s v="Goal-Oriented Manager"/>
    <x v="1"/>
    <s v="No"/>
    <s v="Depends on company"/>
    <s v="No Response"/>
    <x v="0"/>
    <s v="71k to 90k"/>
    <s v="No Rsponse"/>
    <s v="No Response"/>
    <x v="0"/>
    <s v="No Response"/>
    <s v="No Response"/>
    <s v="No Response"/>
    <s v="No Response"/>
    <x v="0"/>
  </r>
  <r>
    <d v="2023-04-08T09:07:13"/>
    <s v="India"/>
    <n v="515211"/>
    <x v="0"/>
    <x v="2"/>
    <x v="2"/>
    <s v="Will Work"/>
    <x v="0"/>
    <x v="1"/>
    <n v="7"/>
    <s v="Office"/>
    <s v="Learning-Supportive Employer"/>
    <s v="Self Paced Learning Portals of the Company"/>
    <s v="Look deeply into Data and generate insights"/>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Self Paced Learning Portals of the Company"/>
    <s v="Work as a freelancer and do my thing my way"/>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Self Paced Learning Portals of the Company"/>
    <s v="Entrepreneur or Start Up"/>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Self Paced Learning Portals of the Company"/>
    <s v="An Artificial Intelligence Specialist / Talking to Robots"/>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Self Purchased Course from External Platforms"/>
    <s v="Look deeply into Data and generate insights"/>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Self Purchased Course from External Platforms"/>
    <s v="Work as a freelancer and do my thing my way"/>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Self Purchased Course from External Platforms"/>
    <s v="Entrepreneur or Start Up"/>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Self Purchased Course from External Platforms"/>
    <s v="An Artificial Intelligence Specialist / Talking to Robots"/>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Manager Teaching you"/>
    <s v="Look deeply into Data and generate insights"/>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Manager Teaching you"/>
    <s v="Work as a freelancer and do my thing my way"/>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Manager Teaching you"/>
    <s v="Entrepreneur or Start Up"/>
    <s v="Target-Driven Manager"/>
    <x v="1"/>
    <s v="No Choice"/>
    <s v="No"/>
    <s v="No Response"/>
    <x v="2"/>
    <s v="&gt;151k"/>
    <s v="No Rsponse"/>
    <s v="No Response"/>
    <x v="0"/>
    <s v="No Response"/>
    <s v="No Response"/>
    <s v="No Response"/>
    <s v="No Response"/>
    <x v="0"/>
  </r>
  <r>
    <d v="2023-04-08T09:07:13"/>
    <s v="India"/>
    <n v="515211"/>
    <x v="0"/>
    <x v="2"/>
    <x v="2"/>
    <s v="Will Work"/>
    <x v="0"/>
    <x v="1"/>
    <n v="7"/>
    <s v="Office"/>
    <s v="Learning-Supportive Employer"/>
    <s v="Manager Teaching you"/>
    <s v="An Artificial Intelligence Specialist / Talking to Robots"/>
    <s v="Target-Driven Manager"/>
    <x v="1"/>
    <s v="No Choice"/>
    <s v="No"/>
    <s v="No Response"/>
    <x v="2"/>
    <s v="&gt;151k"/>
    <s v="No Rsponse"/>
    <s v="No Response"/>
    <x v="0"/>
    <s v="No Response"/>
    <s v="No Response"/>
    <s v="No Response"/>
    <s v="No Response"/>
    <x v="0"/>
  </r>
  <r>
    <d v="2023-04-08T09:44:44"/>
    <s v="Others"/>
    <n v="75400"/>
    <x v="1"/>
    <x v="3"/>
    <x v="0"/>
    <s v="Will Work"/>
    <x v="1"/>
    <x v="1"/>
    <n v="6"/>
    <s v="Hybrid: ≤3 Office Days"/>
    <s v="Learning-Supportive Employer"/>
    <s v="Self Paced Learning Portals of the Company"/>
    <s v="Teaching in any of the institutes/colleges/online or offline"/>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Self Paced Learning Portals of the Company"/>
    <s v="Look deeply into Data and generate insights"/>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Self Paced Learning Portals of the Company"/>
    <s v="Work as a freelancer and do my thing my way"/>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Self Paced Learning Portals of the Company"/>
    <s v="Entrepreneur or Start Up"/>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Instructor or Expert Learning Programs"/>
    <s v="Teaching in any of the institutes/colleges/online or offline"/>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Instructor or Expert Learning Programs"/>
    <s v="Look deeply into Data and generate insights"/>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Instructor or Expert Learning Programs"/>
    <s v="Work as a freelancer and do my thing my way"/>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Instructor or Expert Learning Programs"/>
    <s v="Entrepreneur or Start Up"/>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Self Purchased Course from External Platforms"/>
    <s v="Teaching in any of the institutes/colleges/online or offline"/>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Self Purchased Course from External Platforms"/>
    <s v="Look deeply into Data and generate insights"/>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Self Purchased Course from External Platforms"/>
    <s v="Work as a freelancer and do my thing my way"/>
    <s v="Goal-Oriented Manager"/>
    <x v="3"/>
    <s v="Yes"/>
    <s v="No"/>
    <s v="No Response"/>
    <x v="5"/>
    <s v="91k to 110k"/>
    <s v="No Rsponse"/>
    <s v="No Response"/>
    <x v="0"/>
    <s v="No Response"/>
    <s v="No Response"/>
    <s v="No Response"/>
    <s v="No Response"/>
    <x v="0"/>
  </r>
  <r>
    <d v="2023-04-08T09:44:44"/>
    <s v="Others"/>
    <n v="75400"/>
    <x v="1"/>
    <x v="3"/>
    <x v="0"/>
    <s v="Will Work"/>
    <x v="1"/>
    <x v="1"/>
    <n v="6"/>
    <s v="Hybrid: ≤3 Office Days"/>
    <s v="Learning-Supportive Employer"/>
    <s v="Self Purchased Course from External Platforms"/>
    <s v="Entrepreneur or Start Up"/>
    <s v="Goal-Oriented Manager"/>
    <x v="3"/>
    <s v="Yes"/>
    <s v="No"/>
    <s v="No Response"/>
    <x v="5"/>
    <s v="91k to 11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Instructor or Expert Learning Programs"/>
    <s v="Design and Creative strategy in any company"/>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Instructor or Expert Learning Programs"/>
    <s v="Manage and drive End-to-End Projects or Products"/>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Instructor or Expert Learning Programs"/>
    <s v="Look deeply into Data and generate insights"/>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Instructor or Expert Learning Programs"/>
    <s v="Entrepreneur or Start Up"/>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Learning by observing others"/>
    <s v="Design and Creative strategy in any company"/>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Learning by observing others"/>
    <s v="Manage and drive End-to-End Projects or Products"/>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Learning by observing others"/>
    <s v="Look deeply into Data and generate insights"/>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Learning by observing others"/>
    <s v="Entrepreneur or Start Up"/>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Trial and error by doing side projects within the company"/>
    <s v="Design and Creative strategy in any company"/>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Trial and error by doing side projects within the company"/>
    <s v="Manage and drive End-to-End Projects or Products"/>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Trial and error by doing side projects within the company"/>
    <s v="Look deeply into Data and generate insights"/>
    <s v="Goal-Oriented Manager"/>
    <x v="1"/>
    <s v="Yes"/>
    <s v="No"/>
    <s v="No Response"/>
    <x v="1"/>
    <s v="111k to 130k"/>
    <s v="No Rsponse"/>
    <s v="No Response"/>
    <x v="0"/>
    <s v="No Response"/>
    <s v="No Response"/>
    <s v="No Response"/>
    <s v="No Response"/>
    <x v="0"/>
  </r>
  <r>
    <d v="2023-04-08T10:00:01"/>
    <s v="India"/>
    <n v="134109"/>
    <x v="0"/>
    <x v="2"/>
    <x v="1"/>
    <s v="Depends on company"/>
    <x v="0"/>
    <x v="0"/>
    <n v="7"/>
    <s v="Hybrid Working Environment with more than 15 days a month at office"/>
    <s v="Growth-Focused Employer"/>
    <s v="Trial and error by doing side projects within the company"/>
    <s v="Entrepreneur or Start Up"/>
    <s v="Goal-Oriented Manager"/>
    <x v="1"/>
    <s v="Yes"/>
    <s v="No"/>
    <s v="No Response"/>
    <x v="1"/>
    <s v="111k to 130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Instructor or Expert Learning Programs"/>
    <s v="Design and Creative strategy in any company"/>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Instructor or Expert Learning Programs"/>
    <s v="Manage and drive End-to-End Projects or Products"/>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Instructor or Expert Learning Programs"/>
    <s v="Design and Develop amazing software"/>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Instructor or Expert Learning Programs"/>
    <s v="An Artificial Intelligence Specialist / Talking to Robots"/>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Learning by observing others"/>
    <s v="Design and Creative strategy in any company"/>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Learning by observing others"/>
    <s v="Manage and drive End-to-End Projects or Products"/>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Learning by observing others"/>
    <s v="Design and Develop amazing software"/>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Learning by observing others"/>
    <s v="An Artificial Intelligence Specialist / Talking to Robots"/>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Trial and error by doing side projects within the company"/>
    <s v="Design and Creative strategy in any company"/>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Trial and error by doing side projects within the company"/>
    <s v="Manage and drive End-to-End Projects or Products"/>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Trial and error by doing side projects within the company"/>
    <s v="Design and Develop amazing software"/>
    <s v="Goal-Oriented Manager"/>
    <x v="5"/>
    <s v="No"/>
    <s v="No"/>
    <s v="No Response"/>
    <x v="2"/>
    <s v="&gt;151k"/>
    <s v="No Rsponse"/>
    <s v="No Response"/>
    <x v="0"/>
    <s v="No Response"/>
    <s v="No Response"/>
    <s v="No Response"/>
    <s v="No Response"/>
    <x v="0"/>
  </r>
  <r>
    <d v="2023-04-08T10:00:05"/>
    <s v="India"/>
    <n v="517501"/>
    <x v="1"/>
    <x v="3"/>
    <x v="0"/>
    <s v="Depends on company"/>
    <x v="1"/>
    <x v="0"/>
    <n v="3"/>
    <s v="Hybrid Working Environment with more than 15 days a month at office"/>
    <s v="Growth-Focused Employer"/>
    <s v="Trial and error by doing side projects within the company"/>
    <s v="An Artificial Intelligence Specialist / Talking to Robots"/>
    <s v="Goal-Oriented Manager"/>
    <x v="5"/>
    <s v="No"/>
    <s v="No"/>
    <s v="No Response"/>
    <x v="2"/>
    <s v="&gt;151k"/>
    <s v="No Rsponse"/>
    <s v="No Response"/>
    <x v="0"/>
    <s v="No Response"/>
    <s v="No Response"/>
    <s v="No Response"/>
    <s v="No Response"/>
    <x v="0"/>
  </r>
  <r>
    <d v="2023-04-08T10:04:27"/>
    <s v="India"/>
    <n v="600036"/>
    <x v="0"/>
    <x v="2"/>
    <x v="1"/>
    <s v="Will Work"/>
    <x v="0"/>
    <x v="0"/>
    <n v="8"/>
    <s v="Hybrid: ≤3 Office Days"/>
    <s v="Growth-Focused Employer"/>
    <s v="Instructor or Expert Learning Programs"/>
    <s v="Teaching in any of the institutes/colleges/online or offline"/>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Instructor or Expert Learning Programs"/>
    <s v="Manage and drive End-to-End Projects or Products"/>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Instructor or Expert Learning Programs"/>
    <s v="Build and develop a Team"/>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Instructor or Expert Learning Programs"/>
    <s v="Look deeply into Data and generate insights"/>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Trial and error by doing side projects within the company"/>
    <s v="Teaching in any of the institutes/colleges/online or offline"/>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Trial and error by doing side projects within the company"/>
    <s v="Manage and drive End-to-End Projects or Products"/>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Trial and error by doing side projects within the company"/>
    <s v="Build and develop a Team"/>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Trial and error by doing side projects within the company"/>
    <s v="Look deeply into Data and generate insights"/>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Manager Teaching you"/>
    <s v="Teaching in any of the institutes/colleges/online or offline"/>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Manager Teaching you"/>
    <s v="Manage and drive End-to-End Projects or Products"/>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Manager Teaching you"/>
    <s v="Build and develop a Team"/>
    <s v="Goal-Oriented Manager"/>
    <x v="3"/>
    <s v="No Choice"/>
    <s v="If right company I would try"/>
    <s v="No Response"/>
    <x v="3"/>
    <s v="71k to 90k"/>
    <s v="No Rsponse"/>
    <s v="No Response"/>
    <x v="0"/>
    <s v="No Response"/>
    <s v="No Response"/>
    <s v="No Response"/>
    <s v="No Response"/>
    <x v="0"/>
  </r>
  <r>
    <d v="2023-04-08T10:04:27"/>
    <s v="India"/>
    <n v="600036"/>
    <x v="0"/>
    <x v="2"/>
    <x v="1"/>
    <s v="Will Work"/>
    <x v="0"/>
    <x v="0"/>
    <n v="8"/>
    <s v="Hybrid: ≤3 Office Days"/>
    <s v="Growth-Focused Employer"/>
    <s v="Manager Teaching you"/>
    <s v="Look deeply into Data and generate insights"/>
    <s v="Goal-Oriented Manager"/>
    <x v="3"/>
    <s v="No Choice"/>
    <s v="If right company I would try"/>
    <s v="No Response"/>
    <x v="3"/>
    <s v="71k to 90k"/>
    <s v="No Rsponse"/>
    <s v="No Response"/>
    <x v="0"/>
    <s v="No Response"/>
    <s v="No Response"/>
    <s v="No Response"/>
    <s v="No Response"/>
    <x v="0"/>
  </r>
  <r>
    <d v="2023-04-08T10:19:10"/>
    <s v="India"/>
    <n v="751007"/>
    <x v="0"/>
    <x v="4"/>
    <x v="0"/>
    <s v="Depends on company"/>
    <x v="0"/>
    <x v="0"/>
    <n v="7"/>
    <s v="Remote-Travel Fexibility"/>
    <s v="Growth-Focused Employer"/>
    <s v="Self Paced Learning Portals of the Company"/>
    <s v="Design and Creative strategy in any company"/>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Self Paced Learning Portals of the Company"/>
    <s v="Manage and drive End-to-End Projects or Products"/>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Self Paced Learning Portals of the Company"/>
    <s v="Look deeply into Data and generate insights"/>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Self Paced Learning Portals of the Company"/>
    <s v="Work as a freelancer and do my thing my way"/>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Instructor or Expert Learning Programs"/>
    <s v="Design and Creative strategy in any company"/>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Instructor or Expert Learning Programs"/>
    <s v="Manage and drive End-to-End Projects or Products"/>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Instructor or Expert Learning Programs"/>
    <s v="Look deeply into Data and generate insights"/>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Instructor or Expert Learning Programs"/>
    <s v="Work as a freelancer and do my thing my way"/>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Trial and error by doing side projects within the company"/>
    <s v="Design and Creative strategy in any company"/>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Trial and error by doing side projects within the company"/>
    <s v="Manage and drive End-to-End Projects or Products"/>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Trial and error by doing side projects within the company"/>
    <s v="Look deeply into Data and generate insights"/>
    <s v="Clear Expectations Manager"/>
    <x v="4"/>
    <s v="Yes"/>
    <s v="Depends on company"/>
    <s v="No Response"/>
    <x v="2"/>
    <s v="&gt;151k"/>
    <s v="No Rsponse"/>
    <s v="No Response"/>
    <x v="0"/>
    <s v="No Response"/>
    <s v="No Response"/>
    <s v="No Response"/>
    <s v="No Response"/>
    <x v="0"/>
  </r>
  <r>
    <d v="2023-04-08T10:19:10"/>
    <s v="India"/>
    <n v="751007"/>
    <x v="0"/>
    <x v="4"/>
    <x v="0"/>
    <s v="Depends on company"/>
    <x v="0"/>
    <x v="0"/>
    <n v="7"/>
    <s v="Remote-Travel Fexibility"/>
    <s v="Growth-Focused Employer"/>
    <s v="Trial and error by doing side projects within the company"/>
    <s v="Work as a freelancer and do my thing my way"/>
    <s v="Clear Expectations Manager"/>
    <x v="4"/>
    <s v="Yes"/>
    <s v="Depends on company"/>
    <s v="No Response"/>
    <x v="2"/>
    <s v="&gt;151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Self Paced Learning Portals of the Company"/>
    <s v="Manage and drive End-to-End Projects or Products"/>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Self Paced Learning Portals of the Company"/>
    <s v="Design and Develop amazing software"/>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Self Paced Learning Portals of the Company"/>
    <s v="Look deeply into Data and generate insights"/>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Self Paced Learning Portals of the Company"/>
    <s v="Work as a freelancer and do my thing my way"/>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Instructor or Expert Learning Programs"/>
    <s v="Manage and drive End-to-End Projects or Products"/>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Instructor or Expert Learning Programs"/>
    <s v="Design and Develop amazing software"/>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Instructor or Expert Learning Programs"/>
    <s v="Look deeply into Data and generate insights"/>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Instructor or Expert Learning Programs"/>
    <s v="Work as a freelancer and do my thing my way"/>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Trial and error by doing side projects within the company"/>
    <s v="Manage and drive End-to-End Projects or Products"/>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Trial and error by doing side projects within the company"/>
    <s v="Design and Develop amazing software"/>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Trial and error by doing side projects within the company"/>
    <s v="Look deeply into Data and generate insights"/>
    <s v="Goal-Oriented Manager"/>
    <x v="2"/>
    <s v="Yes"/>
    <s v="If right company I would try"/>
    <s v="No Response"/>
    <x v="6"/>
    <s v="71k to 90k"/>
    <s v="No Rsponse"/>
    <s v="No Response"/>
    <x v="0"/>
    <s v="No Response"/>
    <s v="No Response"/>
    <s v="No Response"/>
    <s v="No Response"/>
    <x v="0"/>
  </r>
  <r>
    <d v="2023-04-08T10:32:54"/>
    <s v="India"/>
    <n v="700091"/>
    <x v="1"/>
    <x v="2"/>
    <x v="2"/>
    <s v="Will Work"/>
    <x v="0"/>
    <x v="0"/>
    <n v="7"/>
    <s v="Hybrid Working Environment with more than 15 days a month at office"/>
    <s v="Growth-Focused Employer"/>
    <s v="Trial and error by doing side projects within the company"/>
    <s v="Work as a freelancer and do my thing my way"/>
    <s v="Goal-Oriented Manager"/>
    <x v="2"/>
    <s v="Yes"/>
    <s v="If right company I would try"/>
    <s v="No Response"/>
    <x v="6"/>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Self Paced Learning Portals of the Company"/>
    <s v="Business Operations in any organization"/>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Self Paced Learning Portals of the Company"/>
    <s v="Look deeply into Data and generate insights"/>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Self Paced Learning Portals of the Company"/>
    <s v="Work in a BPO setup for some well known client"/>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Self Paced Learning Portals of the Company"/>
    <s v="Entrepreneur or Start Up"/>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Instructor or Expert Learning Programs"/>
    <s v="Business Operations in any organization"/>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Instructor or Expert Learning Programs"/>
    <s v="Look deeply into Data and generate insights"/>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Instructor or Expert Learning Programs"/>
    <s v="Work in a BPO setup for some well known client"/>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Instructor or Expert Learning Programs"/>
    <s v="Entrepreneur or Start Up"/>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Trial and error by doing side projects within the company"/>
    <s v="Business Operations in any organization"/>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Trial and error by doing side projects within the company"/>
    <s v="Look deeply into Data and generate insights"/>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Trial and error by doing side projects within the company"/>
    <s v="Work in a BPO setup for some well known client"/>
    <s v="Goal-Oriented Manager"/>
    <x v="8"/>
    <s v="Yes"/>
    <s v="No"/>
    <s v="No Response"/>
    <x v="1"/>
    <s v="71k to 90k"/>
    <s v="No Rsponse"/>
    <s v="No Response"/>
    <x v="0"/>
    <s v="No Response"/>
    <s v="No Response"/>
    <s v="No Response"/>
    <s v="No Response"/>
    <x v="0"/>
  </r>
  <r>
    <d v="2023-04-08T10:33:08"/>
    <s v="India"/>
    <n v="600015"/>
    <x v="0"/>
    <x v="2"/>
    <x v="0"/>
    <s v="Depends on company"/>
    <x v="1"/>
    <x v="1"/>
    <n v="7"/>
    <s v="Hybrid Working Environment with more than 15 days a month at office"/>
    <s v="Learning-Supportive Employer"/>
    <s v="Trial and error by doing side projects within the company"/>
    <s v="Entrepreneur or Start Up"/>
    <s v="Goal-Oriented Manager"/>
    <x v="8"/>
    <s v="Yes"/>
    <s v="No"/>
    <s v="No Response"/>
    <x v="1"/>
    <s v="71k to 90k"/>
    <s v="No Rsponse"/>
    <s v="No Response"/>
    <x v="0"/>
    <s v="No Response"/>
    <s v="No Response"/>
    <s v="No Response"/>
    <s v="No Response"/>
    <x v="0"/>
  </r>
  <r>
    <d v="2023-04-08T10:54:05"/>
    <s v="India"/>
    <n v="530051"/>
    <x v="1"/>
    <x v="0"/>
    <x v="2"/>
    <s v="Depends on company"/>
    <x v="0"/>
    <x v="0"/>
    <n v="9"/>
    <s v="Remote-Travel Fexibility"/>
    <s v="Growth-Focused Employer"/>
    <s v="Self Paced Learning Portals of the Company"/>
    <s v="Design and Creative strategy in any company"/>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Self Paced Learning Portals of the Company"/>
    <s v="Teaching in any of the institutes/colleges/online or offline"/>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Self Paced Learning Portals of the Company"/>
    <s v="Look deeply into Data and generate insights"/>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Self Paced Learning Portals of the Company"/>
    <s v="Become a content Creator in some platform"/>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Trial and error by doing side projects within the company"/>
    <s v="Design and Creative strategy in any company"/>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Trial and error by doing side projects within the company"/>
    <s v="Teaching in any of the institutes/colleges/online or offline"/>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Trial and error by doing side projects within the company"/>
    <s v="Look deeply into Data and generate insights"/>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Trial and error by doing side projects within the company"/>
    <s v="Become a content Creator in some platform"/>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Manager Teaching you"/>
    <s v="Design and Creative strategy in any company"/>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Manager Teaching you"/>
    <s v="Teaching in any of the institutes/colleges/online or offline"/>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Manager Teaching you"/>
    <s v="Look deeply into Data and generate insights"/>
    <s v="Clear Expectations Manager"/>
    <x v="20"/>
    <s v="Yes"/>
    <s v="No"/>
    <s v="No Response"/>
    <x v="0"/>
    <s v="50k to 70k"/>
    <s v="No Rsponse"/>
    <s v="No Response"/>
    <x v="0"/>
    <s v="No Response"/>
    <s v="No Response"/>
    <s v="No Response"/>
    <s v="No Response"/>
    <x v="0"/>
  </r>
  <r>
    <d v="2023-04-08T10:54:05"/>
    <s v="India"/>
    <n v="530051"/>
    <x v="1"/>
    <x v="0"/>
    <x v="2"/>
    <s v="Depends on company"/>
    <x v="0"/>
    <x v="0"/>
    <n v="9"/>
    <s v="Remote-Travel Fexibility"/>
    <s v="Growth-Focused Employer"/>
    <s v="Manager Teaching you"/>
    <s v="Become a content Creator in some platform"/>
    <s v="Clear Expectations Manager"/>
    <x v="20"/>
    <s v="Yes"/>
    <s v="No"/>
    <s v="No Response"/>
    <x v="0"/>
    <s v="50k to 70k"/>
    <s v="No Rsponse"/>
    <s v="No Response"/>
    <x v="0"/>
    <s v="No Response"/>
    <s v="No Response"/>
    <s v="No Response"/>
    <s v="No Response"/>
    <x v="0"/>
  </r>
  <r>
    <d v="2023-04-08T11:12:42"/>
    <s v="India"/>
    <n v="600095"/>
    <x v="0"/>
    <x v="0"/>
    <x v="2"/>
    <s v="Will Work"/>
    <x v="0"/>
    <x v="0"/>
    <n v="7"/>
    <s v="Office"/>
    <s v="Learning-Supportive Employer"/>
    <s v="Self Paced Learning Portals of the Company"/>
    <s v="Design and Creative strategy in any company"/>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Self Paced Learning Portals of the Company"/>
    <s v="Teaching in any of the institutes/colleges/online or offline"/>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Self Paced Learning Portals of the Company"/>
    <s v="Manage and drive End-to-End Projects or Products"/>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Self Paced Learning Portals of the Company"/>
    <s v="Design and Develop amazing software"/>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Instructor or Expert Learning Programs"/>
    <s v="Design and Creative strategy in any company"/>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Instructor or Expert Learning Programs"/>
    <s v="Teaching in any of the institutes/colleges/online or offline"/>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Instructor or Expert Learning Programs"/>
    <s v="Manage and drive End-to-End Projects or Products"/>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Instructor or Expert Learning Programs"/>
    <s v="Design and Develop amazing software"/>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Learning by observing others"/>
    <s v="Design and Creative strategy in any company"/>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Learning by observing others"/>
    <s v="Teaching in any of the institutes/colleges/online or offline"/>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Learning by observing others"/>
    <s v="Manage and drive End-to-End Projects or Products"/>
    <s v="Clear Expectations Manager"/>
    <x v="14"/>
    <s v="No"/>
    <s v="If right company I would try"/>
    <s v="No Response"/>
    <x v="2"/>
    <s v="91k to 110k"/>
    <s v="No Rsponse"/>
    <s v="No Response"/>
    <x v="0"/>
    <s v="No Response"/>
    <s v="No Response"/>
    <s v="No Response"/>
    <s v="No Response"/>
    <x v="0"/>
  </r>
  <r>
    <d v="2023-04-08T11:12:42"/>
    <s v="India"/>
    <n v="600095"/>
    <x v="0"/>
    <x v="0"/>
    <x v="2"/>
    <s v="Will Work"/>
    <x v="0"/>
    <x v="0"/>
    <n v="7"/>
    <s v="Office"/>
    <s v="Learning-Supportive Employer"/>
    <s v="Learning by observing others"/>
    <s v="Design and Develop amazing software"/>
    <s v="Clear Expectations Manager"/>
    <x v="14"/>
    <s v="No"/>
    <s v="If right company I would try"/>
    <s v="No Response"/>
    <x v="2"/>
    <s v="91k to 110k"/>
    <s v="No Rsponse"/>
    <s v="No Response"/>
    <x v="0"/>
    <s v="No Response"/>
    <s v="No Response"/>
    <s v="No Response"/>
    <s v="No Response"/>
    <x v="0"/>
  </r>
  <r>
    <d v="2023-04-08T11:15:25"/>
    <s v="India"/>
    <n v="442902"/>
    <x v="1"/>
    <x v="0"/>
    <x v="1"/>
    <s v="Depends on company"/>
    <x v="1"/>
    <x v="0"/>
    <n v="10"/>
    <s v="Office"/>
    <s v="Learning-Supportive Employer"/>
    <s v="Self Paced Learning Portals of the Company"/>
    <s v="Design and Creative strategy in any company"/>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Self Paced Learning Portals of the Company"/>
    <s v="Business Operations in any organization"/>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Self Paced Learning Portals of the Company"/>
    <s v="I Want to sell things/Sales"/>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Self Paced Learning Portals of the Company"/>
    <s v="An Artificial Intelligence Specialist / Talking to Robots"/>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Instructor or Expert Learning Programs"/>
    <s v="Design and Creative strategy in any company"/>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Instructor or Expert Learning Programs"/>
    <s v="Business Operations in any organization"/>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Instructor or Expert Learning Programs"/>
    <s v="I Want to sell things/Sales"/>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Instructor or Expert Learning Programs"/>
    <s v="An Artificial Intelligence Specialist / Talking to Robots"/>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Learning by observing others"/>
    <s v="Design and Creative strategy in any company"/>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Learning by observing others"/>
    <s v="Business Operations in any organization"/>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Learning by observing others"/>
    <s v="I Want to sell things/Sales"/>
    <s v="Goal-Supportive Manager"/>
    <x v="3"/>
    <s v="Yes"/>
    <s v="Depends on company"/>
    <s v="No Response"/>
    <x v="2"/>
    <s v="&gt;151k"/>
    <s v="No Rsponse"/>
    <s v="No Response"/>
    <x v="0"/>
    <s v="No Response"/>
    <s v="No Response"/>
    <s v="No Response"/>
    <s v="No Response"/>
    <x v="0"/>
  </r>
  <r>
    <d v="2023-04-08T11:15:25"/>
    <s v="India"/>
    <n v="442902"/>
    <x v="1"/>
    <x v="0"/>
    <x v="1"/>
    <s v="Depends on company"/>
    <x v="1"/>
    <x v="0"/>
    <n v="10"/>
    <s v="Office"/>
    <s v="Learning-Supportive Employer"/>
    <s v="Learning by observing others"/>
    <s v="An Artificial Intelligence Specialist / Talking to Robots"/>
    <s v="Goal-Supportive Manager"/>
    <x v="3"/>
    <s v="Yes"/>
    <s v="Depends on company"/>
    <s v="No Response"/>
    <x v="2"/>
    <s v="&gt;151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Learning by observing others"/>
    <s v="Design and Creative strategy in any company"/>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Learning by observing others"/>
    <s v="Manage and drive End-to-End Projects or Products"/>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Learning by observing others"/>
    <s v="Look deeply into Data and generate insights"/>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Learning by observing others"/>
    <s v="Entrepreneur or Start Up"/>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Trial and error by doing side projects within the company"/>
    <s v="Design and Creative strategy in any company"/>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Trial and error by doing side projects within the company"/>
    <s v="Manage and drive End-to-End Projects or Products"/>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Trial and error by doing side projects within the company"/>
    <s v="Look deeply into Data and generate insights"/>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Trial and error by doing side projects within the company"/>
    <s v="Entrepreneur or Start Up"/>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Manager Teaching you"/>
    <s v="Design and Creative strategy in any company"/>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Manager Teaching you"/>
    <s v="Manage and drive End-to-End Projects or Products"/>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Manager Teaching you"/>
    <s v="Look deeply into Data and generate insights"/>
    <s v="Goal-Oriented Manager"/>
    <x v="1"/>
    <s v="Yes"/>
    <s v="Depends on company"/>
    <s v="No Response"/>
    <x v="1"/>
    <s v="91k to 110k"/>
    <s v="No Rsponse"/>
    <s v="No Response"/>
    <x v="0"/>
    <s v="No Response"/>
    <s v="No Response"/>
    <s v="No Response"/>
    <s v="No Response"/>
    <x v="0"/>
  </r>
  <r>
    <d v="2023-04-08T11:37:32"/>
    <s v="India"/>
    <n v="500060"/>
    <x v="0"/>
    <x v="0"/>
    <x v="1"/>
    <s v="Depends on company"/>
    <x v="0"/>
    <x v="0"/>
    <n v="4"/>
    <s v="Hybrid Working Environment with more than 15 days a month at office"/>
    <s v="Growth-Focused Employer"/>
    <s v="Manager Teaching you"/>
    <s v="Entrepreneur or Start Up"/>
    <s v="Goal-Oriented Manager"/>
    <x v="1"/>
    <s v="Yes"/>
    <s v="Depends on company"/>
    <s v="No Response"/>
    <x v="1"/>
    <s v="91k to 11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Self Paced Learning Portals of the Company"/>
    <s v="Design and Creative strategy in any company"/>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Self Paced Learning Portals of the Company"/>
    <s v="Business Operations in any organization"/>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Self Paced Learning Portals of the Company"/>
    <s v="Build and develop a Team"/>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Self Paced Learning Portals of the Company"/>
    <s v="Design and Develop amazing software"/>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Learning by observing others"/>
    <s v="Design and Creative strategy in any company"/>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Learning by observing others"/>
    <s v="Business Operations in any organization"/>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Learning by observing others"/>
    <s v="Build and develop a Team"/>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Learning by observing others"/>
    <s v="Design and Develop amazing software"/>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Trial and error by doing side projects within the company"/>
    <s v="Design and Creative strategy in any company"/>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Trial and error by doing side projects within the company"/>
    <s v="Business Operations in any organization"/>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Trial and error by doing side projects within the company"/>
    <s v="Build and develop a Team"/>
    <s v="Goal-Supportive Manager"/>
    <x v="2"/>
    <s v="Yes"/>
    <s v="Depends on company"/>
    <s v="No Response"/>
    <x v="3"/>
    <s v="71k to 90k"/>
    <s v="No Rsponse"/>
    <s v="No Response"/>
    <x v="0"/>
    <s v="No Response"/>
    <s v="No Response"/>
    <s v="No Response"/>
    <s v="No Response"/>
    <x v="0"/>
  </r>
  <r>
    <d v="2023-04-08T11:41:41"/>
    <s v="India"/>
    <n v="522202"/>
    <x v="0"/>
    <x v="4"/>
    <x v="0"/>
    <s v="Depends on company"/>
    <x v="0"/>
    <x v="0"/>
    <n v="5"/>
    <s v="Hybrid Working Environment with more than 15 days a month at office"/>
    <s v="Growth-Focused Employer"/>
    <s v="Trial and error by doing side projects within the company"/>
    <s v="Design and Develop amazing software"/>
    <s v="Goal-Supportive Manager"/>
    <x v="2"/>
    <s v="Yes"/>
    <s v="Depends on company"/>
    <s v="No Response"/>
    <x v="3"/>
    <s v="71k to 90k"/>
    <s v="No Rsponse"/>
    <s v="No Response"/>
    <x v="0"/>
    <s v="No Response"/>
    <s v="No Response"/>
    <s v="No Response"/>
    <s v="No Response"/>
    <x v="0"/>
  </r>
  <r>
    <d v="2023-04-08T11:50:10"/>
    <s v="India"/>
    <n v="110058"/>
    <x v="0"/>
    <x v="4"/>
    <x v="0"/>
    <s v="Will Work"/>
    <x v="0"/>
    <x v="0"/>
    <n v="5"/>
    <s v="Hybrid: ≤3 Office Days"/>
    <s v="Growth-Focused Employer"/>
    <s v="Self Paced Learning Portals of the Company"/>
    <s v="Design and Creative strategy in any company"/>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Self Paced Learning Portals of the Company"/>
    <s v="Teaching in any of the institutes/colleges/online or offline"/>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Self Paced Learning Portals of the Company"/>
    <s v="Business Operations in any organization"/>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Self Paced Learning Portals of the Company"/>
    <s v="Work in a BPO setup for some well known client"/>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Instructor or Expert Learning Programs"/>
    <s v="Design and Creative strategy in any company"/>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Instructor or Expert Learning Programs"/>
    <s v="Teaching in any of the institutes/colleges/online or offline"/>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Instructor or Expert Learning Programs"/>
    <s v="Business Operations in any organization"/>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Instructor or Expert Learning Programs"/>
    <s v="Work in a BPO setup for some well known client"/>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Trial and error by doing side projects within the company"/>
    <s v="Design and Creative strategy in any company"/>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Trial and error by doing side projects within the company"/>
    <s v="Teaching in any of the institutes/colleges/online or offline"/>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Trial and error by doing side projects within the company"/>
    <s v="Business Operations in any organization"/>
    <s v="Goal-Oriented Manager"/>
    <x v="1"/>
    <s v="Yes"/>
    <s v="If right company I would try"/>
    <s v="No Response"/>
    <x v="2"/>
    <s v="131k to 150k"/>
    <s v="No Rsponse"/>
    <s v="No Response"/>
    <x v="0"/>
    <s v="No Response"/>
    <s v="No Response"/>
    <s v="No Response"/>
    <s v="No Response"/>
    <x v="0"/>
  </r>
  <r>
    <d v="2023-04-08T11:50:10"/>
    <s v="India"/>
    <n v="110058"/>
    <x v="0"/>
    <x v="4"/>
    <x v="0"/>
    <s v="Will Work"/>
    <x v="0"/>
    <x v="0"/>
    <n v="5"/>
    <s v="Hybrid: ≤3 Office Days"/>
    <s v="Growth-Focused Employer"/>
    <s v="Trial and error by doing side projects within the company"/>
    <s v="Work in a BPO setup for some well known client"/>
    <s v="Goal-Oriented Manager"/>
    <x v="1"/>
    <s v="Yes"/>
    <s v="If right company I would try"/>
    <s v="No Response"/>
    <x v="2"/>
    <s v="131k to 150k"/>
    <s v="No Rsponse"/>
    <s v="No Response"/>
    <x v="0"/>
    <s v="No Response"/>
    <s v="No Response"/>
    <s v="No Response"/>
    <s v="No Response"/>
    <x v="0"/>
  </r>
  <r>
    <d v="2023-04-08T12:01:35"/>
    <s v="India"/>
    <n v="110089"/>
    <x v="1"/>
    <x v="4"/>
    <x v="2"/>
    <s v="Will Work"/>
    <x v="0"/>
    <x v="0"/>
    <n v="9"/>
    <s v="Office"/>
    <s v="Growth-Focused Employer"/>
    <s v="Instructor or Expert Learning Programs"/>
    <s v="Design and Creative strategy in any company"/>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Instructor or Expert Learning Programs"/>
    <s v="Teaching in any of the institutes/colleges/online or offline"/>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Instructor or Expert Learning Programs"/>
    <s v="Build and develop a Team"/>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Instructor or Expert Learning Programs"/>
    <s v="Design and Develop amazing software"/>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Trial and error by doing side projects within the company"/>
    <s v="Design and Creative strategy in any company"/>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Trial and error by doing side projects within the company"/>
    <s v="Teaching in any of the institutes/colleges/online or offline"/>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Trial and error by doing side projects within the company"/>
    <s v="Build and develop a Team"/>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Trial and error by doing side projects within the company"/>
    <s v="Design and Develop amazing software"/>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Manager Teaching you"/>
    <s v="Design and Creative strategy in any company"/>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Manager Teaching you"/>
    <s v="Teaching in any of the institutes/colleges/online or offline"/>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Manager Teaching you"/>
    <s v="Build and develop a Team"/>
    <s v="Goal-Oriented Manager"/>
    <x v="11"/>
    <s v="No Choice"/>
    <s v="No"/>
    <s v="No Response"/>
    <x v="0"/>
    <s v="91k to 110k"/>
    <s v="No Rsponse"/>
    <s v="No Response"/>
    <x v="0"/>
    <s v="No Response"/>
    <s v="No Response"/>
    <s v="No Response"/>
    <s v="No Response"/>
    <x v="0"/>
  </r>
  <r>
    <d v="2023-04-08T12:01:35"/>
    <s v="India"/>
    <n v="110089"/>
    <x v="1"/>
    <x v="4"/>
    <x v="2"/>
    <s v="Will Work"/>
    <x v="0"/>
    <x v="0"/>
    <n v="9"/>
    <s v="Office"/>
    <s v="Growth-Focused Employer"/>
    <s v="Manager Teaching you"/>
    <s v="Design and Develop amazing software"/>
    <s v="Goal-Oriented Manager"/>
    <x v="11"/>
    <s v="No Choice"/>
    <s v="No"/>
    <s v="No Response"/>
    <x v="0"/>
    <s v="91k to 110k"/>
    <s v="No Rsponse"/>
    <s v="No Response"/>
    <x v="0"/>
    <s v="No Response"/>
    <s v="No Response"/>
    <s v="No Response"/>
    <s v="No Response"/>
    <x v="0"/>
  </r>
  <r>
    <d v="2023-04-08T12:11:00"/>
    <s v="India"/>
    <n v="600117"/>
    <x v="0"/>
    <x v="3"/>
    <x v="0"/>
    <s v="Depends on company"/>
    <x v="0"/>
    <x v="0"/>
    <n v="3"/>
    <s v="Hybrid: ≤3 Office Days"/>
    <s v="Learning-Centric Employer"/>
    <s v="Self Paced Learning Portals of the Company"/>
    <s v="Design and Creative strategy in any company"/>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Self Paced Learning Portals of the Company"/>
    <s v="Teaching in any of the institutes/colleges/online or offline"/>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Self Paced Learning Portals of the Company"/>
    <s v="Business Operations in any organization"/>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Self Paced Learning Portals of the Company"/>
    <s v="Build and develop a Team"/>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Instructor or Expert Learning Programs"/>
    <s v="Design and Creative strategy in any company"/>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Instructor or Expert Learning Programs"/>
    <s v="Teaching in any of the institutes/colleges/online or offline"/>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Instructor or Expert Learning Programs"/>
    <s v="Business Operations in any organization"/>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Instructor or Expert Learning Programs"/>
    <s v="Build and develop a Team"/>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Trial and error by doing side projects within the company"/>
    <s v="Design and Creative strategy in any company"/>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Trial and error by doing side projects within the company"/>
    <s v="Teaching in any of the institutes/colleges/online or offline"/>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Trial and error by doing side projects within the company"/>
    <s v="Business Operations in any organization"/>
    <s v="Goal-Supportive Manager"/>
    <x v="3"/>
    <s v="Yes"/>
    <s v="Depends on company"/>
    <s v="No Response"/>
    <x v="1"/>
    <s v="50k to 70k"/>
    <s v="No Rsponse"/>
    <s v="No Response"/>
    <x v="0"/>
    <s v="No Response"/>
    <s v="No Response"/>
    <s v="No Response"/>
    <s v="No Response"/>
    <x v="0"/>
  </r>
  <r>
    <d v="2023-04-08T12:11:00"/>
    <s v="India"/>
    <n v="600117"/>
    <x v="0"/>
    <x v="3"/>
    <x v="0"/>
    <s v="Depends on company"/>
    <x v="0"/>
    <x v="0"/>
    <n v="3"/>
    <s v="Hybrid: ≤3 Office Days"/>
    <s v="Learning-Centric Employer"/>
    <s v="Trial and error by doing side projects within the company"/>
    <s v="Build and develop a Team"/>
    <s v="Goal-Supportive Manager"/>
    <x v="3"/>
    <s v="Yes"/>
    <s v="Depends on company"/>
    <s v="No Response"/>
    <x v="1"/>
    <s v="50k to 70k"/>
    <s v="No Rsponse"/>
    <s v="No Response"/>
    <x v="0"/>
    <s v="No Response"/>
    <s v="No Response"/>
    <s v="No Response"/>
    <s v="No Response"/>
    <x v="0"/>
  </r>
  <r>
    <d v="2023-04-08T12:15:29"/>
    <s v="India"/>
    <n v="600042"/>
    <x v="0"/>
    <x v="4"/>
    <x v="0"/>
    <s v="Depends on company"/>
    <x v="0"/>
    <x v="0"/>
    <n v="6"/>
    <s v="Office"/>
    <s v="Growth-Focused Employer"/>
    <s v="Instructor or Expert Learning Programs"/>
    <s v="Business Operations in any organization"/>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Instructor or Expert Learning Programs"/>
    <s v="Work as a freelancer and do my thing my way"/>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Instructor or Expert Learning Programs"/>
    <s v="Entrepreneur or Start Up"/>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Instructor or Expert Learning Programs"/>
    <s v="I Want to sell things/Sales"/>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Learning by observing others"/>
    <s v="Business Operations in any organization"/>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Learning by observing others"/>
    <s v="Work as a freelancer and do my thing my way"/>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Learning by observing others"/>
    <s v="Entrepreneur or Start Up"/>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Learning by observing others"/>
    <s v="I Want to sell things/Sales"/>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Manager Teaching you"/>
    <s v="Business Operations in any organization"/>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Manager Teaching you"/>
    <s v="Work as a freelancer and do my thing my way"/>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Manager Teaching you"/>
    <s v="Entrepreneur or Start Up"/>
    <s v="Goal-Supportive Manager"/>
    <x v="3"/>
    <s v="No"/>
    <s v="No"/>
    <s v="No Response"/>
    <x v="1"/>
    <s v="91k to 110k"/>
    <s v="No Rsponse"/>
    <s v="No Response"/>
    <x v="0"/>
    <s v="No Response"/>
    <s v="No Response"/>
    <s v="No Response"/>
    <s v="No Response"/>
    <x v="0"/>
  </r>
  <r>
    <d v="2023-04-08T12:15:29"/>
    <s v="India"/>
    <n v="600042"/>
    <x v="0"/>
    <x v="4"/>
    <x v="0"/>
    <s v="Depends on company"/>
    <x v="0"/>
    <x v="0"/>
    <n v="6"/>
    <s v="Office"/>
    <s v="Growth-Focused Employer"/>
    <s v="Manager Teaching you"/>
    <s v="I Want to sell things/Sales"/>
    <s v="Goal-Supportive Manager"/>
    <x v="3"/>
    <s v="No"/>
    <s v="No"/>
    <s v="No Response"/>
    <x v="1"/>
    <s v="91k to 110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Self Paced Learning Portals of the Company"/>
    <s v="Design and Creative strategy in any company"/>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Self Paced Learning Portals of the Company"/>
    <s v="Business Operations in any organization"/>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Self Paced Learning Portals of the Company"/>
    <s v="Manage and drive End-to-End Projects or Products"/>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Self Paced Learning Portals of the Company"/>
    <s v="Build and develop a Team"/>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Instructor or Expert Learning Programs"/>
    <s v="Design and Creative strategy in any company"/>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Instructor or Expert Learning Programs"/>
    <s v="Business Operations in any organization"/>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Instructor or Expert Learning Programs"/>
    <s v="Manage and drive End-to-End Projects or Products"/>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Instructor or Expert Learning Programs"/>
    <s v="Build and develop a Team"/>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Learning by observing others"/>
    <s v="Design and Creative strategy in any company"/>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Learning by observing others"/>
    <s v="Business Operations in any organization"/>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Learning by observing others"/>
    <s v="Manage and drive End-to-End Projects or Products"/>
    <s v="Target-Driven Manager"/>
    <x v="3"/>
    <s v="Yes"/>
    <s v="Depends on company"/>
    <s v="No Response"/>
    <x v="2"/>
    <s v="&gt;151k"/>
    <s v="No Rsponse"/>
    <s v="No Response"/>
    <x v="0"/>
    <s v="No Response"/>
    <s v="No Response"/>
    <s v="No Response"/>
    <s v="No Response"/>
    <x v="0"/>
  </r>
  <r>
    <d v="2023-04-08T12:24:36"/>
    <s v="India"/>
    <n v="753010"/>
    <x v="0"/>
    <x v="3"/>
    <x v="2"/>
    <s v="Depends on company"/>
    <x v="0"/>
    <x v="0"/>
    <n v="2"/>
    <s v="Hybrid Working Environment with more than 15 days a month at office"/>
    <s v="Growth-Focused Employer"/>
    <s v="Learning by observing others"/>
    <s v="Build and develop a Team"/>
    <s v="Target-Driven Manager"/>
    <x v="3"/>
    <s v="Yes"/>
    <s v="Depends on company"/>
    <s v="No Response"/>
    <x v="2"/>
    <s v="&gt;151k"/>
    <s v="No Rsponse"/>
    <s v="No Response"/>
    <x v="0"/>
    <s v="No Response"/>
    <s v="No Response"/>
    <s v="No Response"/>
    <s v="No Response"/>
    <x v="0"/>
  </r>
  <r>
    <d v="2023-04-08T12:35:02"/>
    <s v="India"/>
    <n v="600100"/>
    <x v="0"/>
    <x v="3"/>
    <x v="1"/>
    <s v="Depends on company"/>
    <x v="0"/>
    <x v="1"/>
    <n v="4"/>
    <s v="Remote-Travel Fexibility"/>
    <s v="Learning-Supportive Employer"/>
    <s v="Self Paced Learning Portals of the Company"/>
    <s v="Design and Creative strategy in any company"/>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Self Paced Learning Portals of the Company"/>
    <s v="Build and develop a Team"/>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Self Paced Learning Portals of the Company"/>
    <s v="Work as a freelancer and do my thing my way"/>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Self Paced Learning Portals of the Company"/>
    <s v="Manufacturing / Oil and Gas/ Construction / Hard Physical Work related"/>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Instructor or Expert Learning Programs"/>
    <s v="Design and Creative strategy in any company"/>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Instructor or Expert Learning Programs"/>
    <s v="Build and develop a Team"/>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Instructor or Expert Learning Programs"/>
    <s v="Work as a freelancer and do my thing my way"/>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Instructor or Expert Learning Programs"/>
    <s v="Manufacturing / Oil and Gas/ Construction / Hard Physical Work related"/>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Manager Teaching you"/>
    <s v="Design and Creative strategy in any company"/>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Manager Teaching you"/>
    <s v="Build and develop a Team"/>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Manager Teaching you"/>
    <s v="Work as a freelancer and do my thing my way"/>
    <s v="Goal-Oriented Manager"/>
    <x v="3"/>
    <s v="Yes"/>
    <s v="Depends on company"/>
    <s v="No Response"/>
    <x v="0"/>
    <s v="71k to 90k"/>
    <s v="No Rsponse"/>
    <s v="No Response"/>
    <x v="0"/>
    <s v="No Response"/>
    <s v="No Response"/>
    <s v="No Response"/>
    <s v="No Response"/>
    <x v="0"/>
  </r>
  <r>
    <d v="2023-04-08T12:35:02"/>
    <s v="India"/>
    <n v="600100"/>
    <x v="0"/>
    <x v="3"/>
    <x v="1"/>
    <s v="Depends on company"/>
    <x v="0"/>
    <x v="1"/>
    <n v="4"/>
    <s v="Remote-Travel Fexibility"/>
    <s v="Learning-Supportive Employer"/>
    <s v="Manager Teaching you"/>
    <s v="Manufacturing / Oil and Gas/ Construction / Hard Physical Work related"/>
    <s v="Goal-Oriented Manager"/>
    <x v="3"/>
    <s v="Yes"/>
    <s v="Depends on company"/>
    <s v="No Response"/>
    <x v="0"/>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Self Paced Learning Portals of the Company"/>
    <s v="Design and Creative strategy in any company"/>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Self Paced Learning Portals of the Company"/>
    <s v="Design and Develop amazing software"/>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Self Paced Learning Portals of the Company"/>
    <s v="Entrepreneur or Start Up"/>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Self Paced Learning Portals of the Company"/>
    <s v="An Artificial Intelligence Specialist / Talking to Robots"/>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Trial and error by doing side projects within the company"/>
    <s v="Design and Creative strategy in any company"/>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Trial and error by doing side projects within the company"/>
    <s v="Design and Develop amazing software"/>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Trial and error by doing side projects within the company"/>
    <s v="Entrepreneur or Start Up"/>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Trial and error by doing side projects within the company"/>
    <s v="An Artificial Intelligence Specialist / Talking to Robots"/>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Self Purchased Course from External Platforms"/>
    <s v="Design and Creative strategy in any company"/>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Self Purchased Course from External Platforms"/>
    <s v="Design and Develop amazing software"/>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Self Purchased Course from External Platforms"/>
    <s v="Entrepreneur or Start Up"/>
    <s v="Goal-Oriented Manager"/>
    <x v="3"/>
    <s v="Yes"/>
    <s v="Depends on company"/>
    <s v="No Response"/>
    <x v="3"/>
    <s v="71k to 90k"/>
    <s v="No Rsponse"/>
    <s v="No Response"/>
    <x v="0"/>
    <s v="No Response"/>
    <s v="No Response"/>
    <s v="No Response"/>
    <s v="No Response"/>
    <x v="0"/>
  </r>
  <r>
    <d v="2023-04-08T12:43:17"/>
    <s v="India"/>
    <n v="560034"/>
    <x v="0"/>
    <x v="0"/>
    <x v="1"/>
    <s v="Depends on company"/>
    <x v="0"/>
    <x v="0"/>
    <n v="7"/>
    <s v="Hybrid Working Environment with more than 15 days a month at office"/>
    <s v="Growth-Focused Employer"/>
    <s v="Self Purchased Course from External Platforms"/>
    <s v="An Artificial Intelligence Specialist / Talking to Robots"/>
    <s v="Goal-Oriented Manager"/>
    <x v="3"/>
    <s v="Yes"/>
    <s v="Depends on company"/>
    <s v="No Response"/>
    <x v="3"/>
    <s v="71k to 90k"/>
    <s v="No Rsponse"/>
    <s v="No Response"/>
    <x v="0"/>
    <s v="No Response"/>
    <s v="No Response"/>
    <s v="No Response"/>
    <s v="No Response"/>
    <x v="0"/>
  </r>
  <r>
    <d v="2023-04-08T13:03:59"/>
    <s v="India"/>
    <n v="410203"/>
    <x v="0"/>
    <x v="1"/>
    <x v="0"/>
    <s v="Will Work"/>
    <x v="0"/>
    <x v="0"/>
    <n v="5"/>
    <s v="Remote-Travel Fexibility"/>
    <s v="Growth-Focused Employer"/>
    <s v="Self Paced Learning Portals of the Company"/>
    <s v="Design and Creative strategy in any company"/>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Self Paced Learning Portals of the Company"/>
    <s v="Business Operations in any organization"/>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Self Paced Learning Portals of the Company"/>
    <s v="Manage and drive End-to-End Projects or Products"/>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Self Paced Learning Portals of the Company"/>
    <s v="Look deeply into Data and generate insights"/>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Instructor or Expert Learning Programs"/>
    <s v="Design and Creative strategy in any company"/>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Instructor or Expert Learning Programs"/>
    <s v="Business Operations in any organization"/>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Instructor or Expert Learning Programs"/>
    <s v="Manage and drive End-to-End Projects or Products"/>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Instructor or Expert Learning Programs"/>
    <s v="Look deeply into Data and generate insights"/>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Trial and error by doing side projects within the company"/>
    <s v="Design and Creative strategy in any company"/>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Trial and error by doing side projects within the company"/>
    <s v="Business Operations in any organization"/>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Trial and error by doing side projects within the company"/>
    <s v="Manage and drive End-to-End Projects or Products"/>
    <s v="Goal-Oriented Manager"/>
    <x v="1"/>
    <s v="Yes"/>
    <s v="If right company I would try"/>
    <s v="No Response"/>
    <x v="2"/>
    <s v="&gt;151k"/>
    <s v="No Rsponse"/>
    <s v="No Response"/>
    <x v="0"/>
    <s v="No Response"/>
    <s v="No Response"/>
    <s v="No Response"/>
    <s v="No Response"/>
    <x v="0"/>
  </r>
  <r>
    <d v="2023-04-08T13:03:59"/>
    <s v="India"/>
    <n v="410203"/>
    <x v="0"/>
    <x v="1"/>
    <x v="0"/>
    <s v="Will Work"/>
    <x v="0"/>
    <x v="0"/>
    <n v="5"/>
    <s v="Remote-Travel Fexibility"/>
    <s v="Growth-Focused Employer"/>
    <s v="Trial and error by doing side projects within the company"/>
    <s v="Look deeply into Data and generate insights"/>
    <s v="Goal-Oriented Manager"/>
    <x v="1"/>
    <s v="Yes"/>
    <s v="If right company I would try"/>
    <s v="No Response"/>
    <x v="2"/>
    <s v="&gt;151k"/>
    <s v="No Rsponse"/>
    <s v="No Response"/>
    <x v="0"/>
    <s v="No Response"/>
    <s v="No Response"/>
    <s v="No Response"/>
    <s v="No Response"/>
    <x v="0"/>
  </r>
  <r>
    <d v="2023-04-08T13:17:57"/>
    <s v="India"/>
    <n v="152025"/>
    <x v="1"/>
    <x v="2"/>
    <x v="0"/>
    <s v="Depends on company"/>
    <x v="0"/>
    <x v="0"/>
    <n v="3"/>
    <s v="Remote-Travel Fexibility"/>
    <s v="Growth-Focused Employer"/>
    <s v="Self Paced Learning Portals of the Company"/>
    <s v="Business Operations in any organization"/>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Self Paced Learning Portals of the Company"/>
    <s v="Manage and drive End-to-End Projects or Products"/>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Self Paced Learning Portals of the Company"/>
    <s v="Build and develop a Team"/>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Self Paced Learning Portals of the Company"/>
    <s v="Entrepreneur or Start Up"/>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Instructor or Expert Learning Programs"/>
    <s v="Business Operations in any organization"/>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Instructor or Expert Learning Programs"/>
    <s v="Manage and drive End-to-End Projects or Products"/>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Instructor or Expert Learning Programs"/>
    <s v="Build and develop a Team"/>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Instructor or Expert Learning Programs"/>
    <s v="Entrepreneur or Start Up"/>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Learning by observing others"/>
    <s v="Business Operations in any organization"/>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Learning by observing others"/>
    <s v="Manage and drive End-to-End Projects or Products"/>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Learning by observing others"/>
    <s v="Build and develop a Team"/>
    <s v="Goal-Oriented Manager"/>
    <x v="4"/>
    <s v="Yes"/>
    <s v="Depends on company"/>
    <s v="No Response"/>
    <x v="4"/>
    <s v="50k to 70k"/>
    <s v="No Rsponse"/>
    <s v="No Response"/>
    <x v="0"/>
    <s v="No Response"/>
    <s v="No Response"/>
    <s v="No Response"/>
    <s v="No Response"/>
    <x v="0"/>
  </r>
  <r>
    <d v="2023-04-08T13:17:57"/>
    <s v="India"/>
    <n v="152025"/>
    <x v="1"/>
    <x v="2"/>
    <x v="0"/>
    <s v="Depends on company"/>
    <x v="0"/>
    <x v="0"/>
    <n v="3"/>
    <s v="Remote-Travel Fexibility"/>
    <s v="Growth-Focused Employer"/>
    <s v="Learning by observing others"/>
    <s v="Entrepreneur or Start Up"/>
    <s v="Goal-Oriented Manager"/>
    <x v="4"/>
    <s v="Yes"/>
    <s v="Depends on company"/>
    <s v="No Response"/>
    <x v="4"/>
    <s v="50k to 70k"/>
    <s v="No Rsponse"/>
    <s v="No Response"/>
    <x v="0"/>
    <s v="No Response"/>
    <s v="No Response"/>
    <s v="No Response"/>
    <s v="No Response"/>
    <x v="0"/>
  </r>
  <r>
    <d v="2023-04-08T13:19:32"/>
    <s v="India"/>
    <n v="400018"/>
    <x v="0"/>
    <x v="2"/>
    <x v="2"/>
    <s v="Will Work"/>
    <x v="1"/>
    <x v="0"/>
    <n v="6"/>
    <s v="Remote-Travel Fexibility"/>
    <s v="Growth-Focused Employer"/>
    <s v="Self Paced Learning Portals of the Company"/>
    <s v="Design and Creative strategy in any company"/>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Self Paced Learning Portals of the Company"/>
    <s v="Manage and drive End-to-End Projects or Products"/>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Self Paced Learning Portals of the Company"/>
    <s v="Look deeply into Data and generate insights"/>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Self Paced Learning Portals of the Company"/>
    <s v="Manufacturing / Oil and Gas/ Construction / Hard Physical Work related"/>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Instructor or Expert Learning Programs"/>
    <s v="Design and Creative strategy in any company"/>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Instructor or Expert Learning Programs"/>
    <s v="Manage and drive End-to-End Projects or Products"/>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Instructor or Expert Learning Programs"/>
    <s v="Look deeply into Data and generate insights"/>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Instructor or Expert Learning Programs"/>
    <s v="Manufacturing / Oil and Gas/ Construction / Hard Physical Work related"/>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Learning by observing others"/>
    <s v="Design and Creative strategy in any company"/>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Learning by observing others"/>
    <s v="Manage and drive End-to-End Projects or Products"/>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Learning by observing others"/>
    <s v="Look deeply into Data and generate insights"/>
    <s v="Goal-Oriented Manager"/>
    <x v="0"/>
    <s v="Yes"/>
    <s v="If right company I would try"/>
    <s v="No Response"/>
    <x v="3"/>
    <s v="&gt;151k"/>
    <s v="No Rsponse"/>
    <s v="No Response"/>
    <x v="0"/>
    <s v="No Response"/>
    <s v="No Response"/>
    <s v="No Response"/>
    <s v="No Response"/>
    <x v="0"/>
  </r>
  <r>
    <d v="2023-04-08T13:19:32"/>
    <s v="India"/>
    <n v="400018"/>
    <x v="0"/>
    <x v="2"/>
    <x v="2"/>
    <s v="Will Work"/>
    <x v="1"/>
    <x v="0"/>
    <n v="6"/>
    <s v="Remote-Travel Fexibility"/>
    <s v="Growth-Focused Employer"/>
    <s v="Learning by observing others"/>
    <s v="Manufacturing / Oil and Gas/ Construction / Hard Physical Work related"/>
    <s v="Goal-Oriented Manager"/>
    <x v="0"/>
    <s v="Yes"/>
    <s v="If right company I would try"/>
    <s v="No Response"/>
    <x v="3"/>
    <s v="&gt;151k"/>
    <s v="No Rsponse"/>
    <s v="No Response"/>
    <x v="0"/>
    <s v="No Response"/>
    <s v="No Response"/>
    <s v="No Response"/>
    <s v="No Response"/>
    <x v="0"/>
  </r>
  <r>
    <d v="2023-04-08T13:50:40"/>
    <s v="India"/>
    <n v="560050"/>
    <x v="0"/>
    <x v="2"/>
    <x v="0"/>
    <s v="Depends on company"/>
    <x v="0"/>
    <x v="0"/>
    <n v="4"/>
    <s v="Office"/>
    <s v="Growth-Focused Employer"/>
    <s v="Self Paced Learning Portals of the Company"/>
    <s v="Teaching in any of the institutes/colleges/online or offline"/>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Self Paced Learning Portals of the Company"/>
    <s v="Build and develop a Team"/>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Self Paced Learning Portals of the Company"/>
    <s v="Entrepreneur or Start Up"/>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Self Paced Learning Portals of the Company"/>
    <s v="Manufacturing / Oil and Gas/ Construction / Hard Physical Work related"/>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Learning by observing others"/>
    <s v="Teaching in any of the institutes/colleges/online or offline"/>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Learning by observing others"/>
    <s v="Build and develop a Team"/>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Learning by observing others"/>
    <s v="Entrepreneur or Start Up"/>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Learning by observing others"/>
    <s v="Manufacturing / Oil and Gas/ Construction / Hard Physical Work related"/>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Manager Teaching you"/>
    <s v="Teaching in any of the institutes/colleges/online or offline"/>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Manager Teaching you"/>
    <s v="Build and develop a Team"/>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Manager Teaching you"/>
    <s v="Entrepreneur or Start Up"/>
    <s v="Target-Driven Manager"/>
    <x v="1"/>
    <s v="No Choice"/>
    <s v="Depends on company"/>
    <s v="No Response"/>
    <x v="1"/>
    <s v="71k to 90k"/>
    <s v="No Rsponse"/>
    <s v="No Response"/>
    <x v="0"/>
    <s v="No Response"/>
    <s v="No Response"/>
    <s v="No Response"/>
    <s v="No Response"/>
    <x v="0"/>
  </r>
  <r>
    <d v="2023-04-08T13:50:40"/>
    <s v="India"/>
    <n v="560050"/>
    <x v="0"/>
    <x v="2"/>
    <x v="0"/>
    <s v="Depends on company"/>
    <x v="0"/>
    <x v="0"/>
    <n v="4"/>
    <s v="Office"/>
    <s v="Growth-Focused Employer"/>
    <s v="Manager Teaching you"/>
    <s v="Manufacturing / Oil and Gas/ Construction / Hard Physical Work related"/>
    <s v="Target-Driven Manager"/>
    <x v="1"/>
    <s v="No Choice"/>
    <s v="Depends on company"/>
    <s v="No Response"/>
    <x v="1"/>
    <s v="71k to 90k"/>
    <s v="No Rsponse"/>
    <s v="No Response"/>
    <x v="0"/>
    <s v="No Response"/>
    <s v="No Response"/>
    <s v="No Response"/>
    <s v="No Response"/>
    <x v="0"/>
  </r>
  <r>
    <d v="2023-04-08T14:27:20"/>
    <s v="India"/>
    <n v="583104"/>
    <x v="0"/>
    <x v="4"/>
    <x v="1"/>
    <s v="Will Work"/>
    <x v="0"/>
    <x v="0"/>
    <n v="8"/>
    <s v="Remote-Travel Fexibility"/>
    <s v="Growth-Focused Employer"/>
    <s v="Self Paced Learning Portals of the Company"/>
    <s v="Build and develop a Team"/>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Self Paced Learning Portals of the Company"/>
    <s v="Look deeply into Data and generate insights"/>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Self Paced Learning Portals of the Company"/>
    <s v="Work as a freelancer and do my thing my way"/>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Self Paced Learning Portals of the Company"/>
    <s v="An Artificial Intelligence Specialist / Talking to Robots"/>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Learning by observing others"/>
    <s v="Build and develop a Team"/>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Learning by observing others"/>
    <s v="Look deeply into Data and generate insights"/>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Learning by observing others"/>
    <s v="Work as a freelancer and do my thing my way"/>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Learning by observing others"/>
    <s v="An Artificial Intelligence Specialist / Talking to Robots"/>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Self Purchased Course from External Platforms"/>
    <s v="Build and develop a Team"/>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Self Purchased Course from External Platforms"/>
    <s v="Look deeply into Data and generate insights"/>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Self Purchased Course from External Platforms"/>
    <s v="Work as a freelancer and do my thing my way"/>
    <s v="Goal-Oriented Manager"/>
    <x v="1"/>
    <s v="Yes"/>
    <s v="If right company I would try"/>
    <s v="No Response"/>
    <x v="1"/>
    <s v="50k to 70k"/>
    <s v="No Rsponse"/>
    <s v="No Response"/>
    <x v="0"/>
    <s v="No Response"/>
    <s v="No Response"/>
    <s v="No Response"/>
    <s v="No Response"/>
    <x v="0"/>
  </r>
  <r>
    <d v="2023-04-08T14:27:20"/>
    <s v="India"/>
    <n v="583104"/>
    <x v="0"/>
    <x v="4"/>
    <x v="1"/>
    <s v="Will Work"/>
    <x v="0"/>
    <x v="0"/>
    <n v="8"/>
    <s v="Remote-Travel Fexibility"/>
    <s v="Growth-Focused Employer"/>
    <s v="Self Purchased Course from External Platforms"/>
    <s v="An Artificial Intelligence Specialist / Talking to Robots"/>
    <s v="Goal-Oriented Manager"/>
    <x v="1"/>
    <s v="Yes"/>
    <s v="If right company I would try"/>
    <s v="No Response"/>
    <x v="1"/>
    <s v="50k to 70k"/>
    <s v="No Rsponse"/>
    <s v="No Response"/>
    <x v="0"/>
    <s v="No Response"/>
    <s v="No Response"/>
    <s v="No Response"/>
    <s v="No Response"/>
    <x v="0"/>
  </r>
  <r>
    <d v="2023-04-08T14:50:30"/>
    <s v="Others"/>
    <n v="92"/>
    <x v="0"/>
    <x v="0"/>
    <x v="0"/>
    <s v="No"/>
    <x v="0"/>
    <x v="2"/>
    <n v="2"/>
    <s v="Remote-Travel Fexibility"/>
    <s v="Learning-Centric Employer"/>
    <s v="Self Paced Learning Portals of the Company"/>
    <s v="Design and Creative strategy in any company"/>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Self Paced Learning Portals of the Company"/>
    <s v="Teaching in any of the institutes/colleges/online or offline"/>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Self Paced Learning Portals of the Company"/>
    <s v="Manage and drive End-to-End Projects or Products"/>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Self Paced Learning Portals of the Company"/>
    <s v="Look deeply into Data and generate insights"/>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Trial and error by doing side projects within the company"/>
    <s v="Design and Creative strategy in any company"/>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Trial and error by doing side projects within the company"/>
    <s v="Teaching in any of the institutes/colleges/online or offline"/>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Trial and error by doing side projects within the company"/>
    <s v="Manage and drive End-to-End Projects or Products"/>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Trial and error by doing side projects within the company"/>
    <s v="Look deeply into Data and generate insights"/>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Manager Teaching you"/>
    <s v="Design and Creative strategy in any company"/>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Manager Teaching you"/>
    <s v="Teaching in any of the institutes/colleges/online or offline"/>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Manager Teaching you"/>
    <s v="Manage and drive End-to-End Projects or Products"/>
    <s v="Target-Driven Manager"/>
    <x v="3"/>
    <s v="Yes"/>
    <s v="No"/>
    <s v="No Response"/>
    <x v="4"/>
    <s v="71k to 90k"/>
    <s v="No Rsponse"/>
    <s v="No Response"/>
    <x v="0"/>
    <s v="No Response"/>
    <s v="No Response"/>
    <s v="No Response"/>
    <s v="No Response"/>
    <x v="0"/>
  </r>
  <r>
    <d v="2023-04-08T14:50:30"/>
    <s v="Others"/>
    <n v="92"/>
    <x v="0"/>
    <x v="0"/>
    <x v="0"/>
    <s v="No"/>
    <x v="0"/>
    <x v="2"/>
    <n v="2"/>
    <s v="Remote-Travel Fexibility"/>
    <s v="Learning-Centric Employer"/>
    <s v="Manager Teaching you"/>
    <s v="Look deeply into Data and generate insights"/>
    <s v="Target-Driven Manager"/>
    <x v="3"/>
    <s v="Yes"/>
    <s v="No"/>
    <s v="No Response"/>
    <x v="4"/>
    <s v="71k to 90k"/>
    <s v="No Rsponse"/>
    <s v="No Response"/>
    <x v="0"/>
    <s v="No Response"/>
    <s v="No Response"/>
    <s v="No Response"/>
    <s v="No Response"/>
    <x v="0"/>
  </r>
  <r>
    <d v="2023-04-08T14:52:07"/>
    <s v="India"/>
    <n v="571201"/>
    <x v="0"/>
    <x v="0"/>
    <x v="0"/>
    <s v="Will Work"/>
    <x v="0"/>
    <x v="1"/>
    <n v="1"/>
    <s v="Office"/>
    <s v="Growth-Focused Employer"/>
    <s v="Self Paced Learning Portals of the Company"/>
    <s v="Build and develop a Team"/>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Self Paced Learning Portals of the Company"/>
    <s v="Entrepreneur or Start Up"/>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Self Paced Learning Portals of the Company"/>
    <s v="An Artificial Intelligence Specialist / Talking to Robots"/>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Self Paced Learning Portals of the Company"/>
    <s v="Manufacturing / Oil and Gas/ Construction / Hard Physical Work related"/>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Trial and error by doing side projects within the company"/>
    <s v="Build and develop a Team"/>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Trial and error by doing side projects within the company"/>
    <s v="Entrepreneur or Start Up"/>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Trial and error by doing side projects within the company"/>
    <s v="An Artificial Intelligence Specialist / Talking to Robots"/>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Trial and error by doing side projects within the company"/>
    <s v="Manufacturing / Oil and Gas/ Construction / Hard Physical Work related"/>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Manager Teaching you"/>
    <s v="Build and develop a Team"/>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Manager Teaching you"/>
    <s v="Entrepreneur or Start Up"/>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Manager Teaching you"/>
    <s v="An Artificial Intelligence Specialist / Talking to Robots"/>
    <s v="Goal-Oriented Manager"/>
    <x v="7"/>
    <s v="Yes"/>
    <s v="If right company I would try"/>
    <s v="No Response"/>
    <x v="5"/>
    <s v="91k to 110k"/>
    <s v="No Rsponse"/>
    <s v="No Response"/>
    <x v="0"/>
    <s v="No Response"/>
    <s v="No Response"/>
    <s v="No Response"/>
    <s v="No Response"/>
    <x v="0"/>
  </r>
  <r>
    <d v="2023-04-08T14:52:07"/>
    <s v="India"/>
    <n v="571201"/>
    <x v="0"/>
    <x v="0"/>
    <x v="0"/>
    <s v="Will Work"/>
    <x v="0"/>
    <x v="1"/>
    <n v="1"/>
    <s v="Office"/>
    <s v="Growth-Focused Employer"/>
    <s v="Manager Teaching you"/>
    <s v="Manufacturing / Oil and Gas/ Construction / Hard Physical Work related"/>
    <s v="Goal-Oriented Manager"/>
    <x v="7"/>
    <s v="Yes"/>
    <s v="If right company I would tr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Self Paced Learning Portals of the Company"/>
    <s v="Business Operations in any organization"/>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Self Paced Learning Portals of the Company"/>
    <s v="Build and develop a Team"/>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Self Paced Learning Portals of the Company"/>
    <s v="Look deeply into Data and generate insights"/>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Self Paced Learning Portals of the Company"/>
    <s v="Work in a BPO setup for some well known client"/>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Instructor or Expert Learning Programs"/>
    <s v="Business Operations in any organization"/>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Instructor or Expert Learning Programs"/>
    <s v="Build and develop a Team"/>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Instructor or Expert Learning Programs"/>
    <s v="Look deeply into Data and generate insights"/>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Instructor or Expert Learning Programs"/>
    <s v="Work in a BPO setup for some well known client"/>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Learning by observing others"/>
    <s v="Business Operations in any organization"/>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Learning by observing others"/>
    <s v="Build and develop a Team"/>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Learning by observing others"/>
    <s v="Look deeply into Data and generate insights"/>
    <s v="Goal-Oriented Manager"/>
    <x v="1"/>
    <s v="Yes"/>
    <s v="Depends on company"/>
    <s v="No Response"/>
    <x v="5"/>
    <s v="91k to 110k"/>
    <s v="No Rsponse"/>
    <s v="No Response"/>
    <x v="0"/>
    <s v="No Response"/>
    <s v="No Response"/>
    <s v="No Response"/>
    <s v="No Response"/>
    <x v="0"/>
  </r>
  <r>
    <d v="2023-04-08T15:06:56"/>
    <s v="India"/>
    <n v="641007"/>
    <x v="1"/>
    <x v="3"/>
    <x v="1"/>
    <s v="Depends on company"/>
    <x v="1"/>
    <x v="1"/>
    <n v="5"/>
    <s v="Hybrid Working Environment with more than 15 days a month at office"/>
    <s v="Learning-Centric Employer"/>
    <s v="Learning by observing others"/>
    <s v="Work in a BPO setup for some well known client"/>
    <s v="Goal-Oriented Manager"/>
    <x v="1"/>
    <s v="Yes"/>
    <s v="Depends on company"/>
    <s v="No Response"/>
    <x v="5"/>
    <s v="91k to 110k"/>
    <s v="No Rsponse"/>
    <s v="No Response"/>
    <x v="0"/>
    <s v="No Response"/>
    <s v="No Response"/>
    <s v="No Response"/>
    <s v="No Response"/>
    <x v="0"/>
  </r>
  <r>
    <d v="2023-04-08T15:54:53"/>
    <s v="India"/>
    <n v="121002"/>
    <x v="0"/>
    <x v="0"/>
    <x v="0"/>
    <s v="Depends on company"/>
    <x v="1"/>
    <x v="1"/>
    <n v="8"/>
    <s v="Hybrid: ≤3 Office Days"/>
    <s v="Growth-Focused Employer"/>
    <s v="Self Paced Learning Portals of the Company"/>
    <s v="Design and Creative strategy in any company"/>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Self Paced Learning Portals of the Company"/>
    <s v="Business Operations in any organization"/>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Self Paced Learning Portals of the Company"/>
    <s v="Look deeply into Data and generate insights"/>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Self Paced Learning Portals of the Company"/>
    <s v="An Artificial Intelligence Specialist / Talking to Robots"/>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Learning by observing others"/>
    <s v="Design and Creative strategy in any company"/>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Learning by observing others"/>
    <s v="Business Operations in any organization"/>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Learning by observing others"/>
    <s v="Look deeply into Data and generate insights"/>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Learning by observing others"/>
    <s v="An Artificial Intelligence Specialist / Talking to Robots"/>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Trial and error by doing side projects within the company"/>
    <s v="Design and Creative strategy in any company"/>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Trial and error by doing side projects within the company"/>
    <s v="Business Operations in any organization"/>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Trial and error by doing side projects within the company"/>
    <s v="Look deeply into Data and generate insights"/>
    <s v="Goal-Oriented Manager"/>
    <x v="16"/>
    <s v="Yes"/>
    <s v="Depends on company"/>
    <s v="No Response"/>
    <x v="0"/>
    <s v="71k to 90k"/>
    <s v="No Rsponse"/>
    <s v="No Response"/>
    <x v="0"/>
    <s v="No Response"/>
    <s v="No Response"/>
    <s v="No Response"/>
    <s v="No Response"/>
    <x v="0"/>
  </r>
  <r>
    <d v="2023-04-08T15:54:53"/>
    <s v="India"/>
    <n v="121002"/>
    <x v="0"/>
    <x v="0"/>
    <x v="0"/>
    <s v="Depends on company"/>
    <x v="1"/>
    <x v="1"/>
    <n v="8"/>
    <s v="Hybrid: ≤3 Office Days"/>
    <s v="Growth-Focused Employer"/>
    <s v="Trial and error by doing side projects within the company"/>
    <s v="An Artificial Intelligence Specialist / Talking to Robots"/>
    <s v="Goal-Oriented Manager"/>
    <x v="16"/>
    <s v="Yes"/>
    <s v="Depends on company"/>
    <s v="No Response"/>
    <x v="0"/>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Instructor or Expert Learning Programs"/>
    <s v="Teaching in any of the institutes/colleges/online or offline"/>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Instructor or Expert Learning Programs"/>
    <s v="I Want to sell things/Sales"/>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Instructor or Expert Learning Programs"/>
    <s v="An Artificial Intelligence Specialist / Talking to Robots"/>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Instructor or Expert Learning Programs"/>
    <s v="Manufacturing / Oil and Gas/ Construction / Hard Physical Work related"/>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Trial and error by doing side projects within the company"/>
    <s v="Teaching in any of the institutes/colleges/online or offline"/>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Trial and error by doing side projects within the company"/>
    <s v="I Want to sell things/Sales"/>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Trial and error by doing side projects within the company"/>
    <s v="An Artificial Intelligence Specialist / Talking to Robots"/>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Trial and error by doing side projects within the company"/>
    <s v="Manufacturing / Oil and Gas/ Construction / Hard Physical Work related"/>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Manager Teaching you"/>
    <s v="Teaching in any of the institutes/colleges/online or offline"/>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Manager Teaching you"/>
    <s v="I Want to sell things/Sales"/>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Manager Teaching you"/>
    <s v="An Artificial Intelligence Specialist / Talking to Robots"/>
    <s v="Goal-Oriented Manager"/>
    <x v="1"/>
    <s v="Yes"/>
    <s v="Depends on company"/>
    <s v="No Response"/>
    <x v="4"/>
    <s v="71k to 90k"/>
    <s v="No Rsponse"/>
    <s v="No Response"/>
    <x v="0"/>
    <s v="No Response"/>
    <s v="No Response"/>
    <s v="No Response"/>
    <s v="No Response"/>
    <x v="0"/>
  </r>
  <r>
    <d v="2023-04-08T17:02:06"/>
    <s v="India"/>
    <n v="600100"/>
    <x v="0"/>
    <x v="3"/>
    <x v="1"/>
    <s v="Depends on company"/>
    <x v="1"/>
    <x v="0"/>
    <n v="4"/>
    <s v="Hybrid Working Environment with more than 15 days a month at office"/>
    <s v="Learning-Centric Employer"/>
    <s v="Manager Teaching you"/>
    <s v="Manufacturing / Oil and Gas/ Construction / Hard Physical Work related"/>
    <s v="Goal-Oriented Manager"/>
    <x v="1"/>
    <s v="Yes"/>
    <s v="Depends on company"/>
    <s v="No Response"/>
    <x v="4"/>
    <s v="71k to 9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Instructor or Expert Learning Programs"/>
    <s v="Build and develop a Team"/>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Instructor or Expert Learning Programs"/>
    <s v="Look deeply into Data and generate insights"/>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Instructor or Expert Learning Programs"/>
    <s v="Work as a freelancer and do my thing my way"/>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Instructor or Expert Learning Programs"/>
    <s v="Entrepreneur or Start Up"/>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Learning by observing others"/>
    <s v="Build and develop a Team"/>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Learning by observing others"/>
    <s v="Look deeply into Data and generate insights"/>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Learning by observing others"/>
    <s v="Work as a freelancer and do my thing my way"/>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Learning by observing others"/>
    <s v="Entrepreneur or Start Up"/>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Trial and error by doing side projects within the company"/>
    <s v="Build and develop a Team"/>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Trial and error by doing side projects within the company"/>
    <s v="Look deeply into Data and generate insights"/>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Trial and error by doing side projects within the company"/>
    <s v="Work as a freelancer and do my thing my way"/>
    <s v="Goal-Supportive Manager"/>
    <x v="1"/>
    <s v="Yes"/>
    <s v="Depends on company"/>
    <s v="No Response"/>
    <x v="2"/>
    <s v="111k to 130k"/>
    <s v="No Rsponse"/>
    <s v="No Response"/>
    <x v="0"/>
    <s v="No Response"/>
    <s v="No Response"/>
    <s v="No Response"/>
    <s v="No Response"/>
    <x v="0"/>
  </r>
  <r>
    <d v="2023-04-08T17:28:34"/>
    <s v="India"/>
    <n v="600100"/>
    <x v="1"/>
    <x v="1"/>
    <x v="2"/>
    <s v="Depends on company"/>
    <x v="0"/>
    <x v="1"/>
    <n v="2"/>
    <s v="Hybrid Working Environment with more than 15 days a month at office"/>
    <s v="Learning-Supportive Employer"/>
    <s v="Trial and error by doing side projects within the company"/>
    <s v="Entrepreneur or Start Up"/>
    <s v="Goal-Supportive Manager"/>
    <x v="1"/>
    <s v="Yes"/>
    <s v="Depends on company"/>
    <s v="No Response"/>
    <x v="2"/>
    <s v="111k to 130k"/>
    <s v="No Rsponse"/>
    <s v="No Response"/>
    <x v="0"/>
    <s v="No Response"/>
    <s v="No Response"/>
    <s v="No Response"/>
    <s v="No Response"/>
    <x v="0"/>
  </r>
  <r>
    <d v="2023-04-08T17:29:04"/>
    <s v="United Arab Emirates"/>
    <n v="0"/>
    <x v="1"/>
    <x v="0"/>
    <x v="0"/>
    <s v="Depends on company"/>
    <x v="0"/>
    <x v="0"/>
    <n v="5"/>
    <s v="Office"/>
    <s v="Learning-Supportive Employer"/>
    <s v="Self Paced Learning Portals of the Company"/>
    <s v="Design and Creative strategy in any company"/>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Self Paced Learning Portals of the Company"/>
    <s v="Business Operations in any organization"/>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Self Paced Learning Portals of the Company"/>
    <s v="Design and Develop amazing software"/>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Self Paced Learning Portals of the Company"/>
    <s v="Work in a BPO setup for some well known client"/>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Learning by observing others"/>
    <s v="Design and Creative strategy in any company"/>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Learning by observing others"/>
    <s v="Business Operations in any organization"/>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Learning by observing others"/>
    <s v="Design and Develop amazing software"/>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Learning by observing others"/>
    <s v="Work in a BPO setup for some well known client"/>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Manager Teaching you"/>
    <s v="Design and Creative strategy in any company"/>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Manager Teaching you"/>
    <s v="Business Operations in any organization"/>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Manager Teaching you"/>
    <s v="Design and Develop amazing software"/>
    <s v="Target-Driven Manager"/>
    <x v="7"/>
    <s v="No Choice"/>
    <s v="No"/>
    <s v="No Response"/>
    <x v="0"/>
    <s v="50k to 70k"/>
    <s v="No Rsponse"/>
    <s v="No Response"/>
    <x v="0"/>
    <s v="No Response"/>
    <s v="No Response"/>
    <s v="No Response"/>
    <s v="No Response"/>
    <x v="0"/>
  </r>
  <r>
    <d v="2023-04-08T17:29:04"/>
    <s v="United Arab Emirates"/>
    <n v="0"/>
    <x v="1"/>
    <x v="0"/>
    <x v="0"/>
    <s v="Depends on company"/>
    <x v="0"/>
    <x v="0"/>
    <n v="5"/>
    <s v="Office"/>
    <s v="Learning-Supportive Employer"/>
    <s v="Manager Teaching you"/>
    <s v="Work in a BPO setup for some well known client"/>
    <s v="Target-Driven Manager"/>
    <x v="7"/>
    <s v="No Choice"/>
    <s v="No"/>
    <s v="No Response"/>
    <x v="0"/>
    <s v="50k to 70k"/>
    <s v="No Rsponse"/>
    <s v="No Response"/>
    <x v="0"/>
    <s v="No Response"/>
    <s v="No Response"/>
    <s v="No Response"/>
    <s v="No Response"/>
    <x v="0"/>
  </r>
  <r>
    <d v="2023-04-08T17:54:54"/>
    <s v="India"/>
    <n v="623525"/>
    <x v="1"/>
    <x v="4"/>
    <x v="0"/>
    <s v="Will Work"/>
    <x v="0"/>
    <x v="0"/>
    <n v="3"/>
    <s v="Office"/>
    <s v="Learning-Supportive Employer"/>
    <s v="Self Paced Learning Portals of the Company"/>
    <s v="Teaching in any of the institutes/colleges/online or offline"/>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Self Paced Learning Portals of the Company"/>
    <s v="Build and develop a Team"/>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Self Paced Learning Portals of the Company"/>
    <s v="Look deeply into Data and generate insights"/>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Self Paced Learning Portals of the Company"/>
    <s v="Become a content Creator in some platform"/>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Learning by observing others"/>
    <s v="Teaching in any of the institutes/colleges/online or offline"/>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Learning by observing others"/>
    <s v="Build and develop a Team"/>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Learning by observing others"/>
    <s v="Look deeply into Data and generate insights"/>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Learning by observing others"/>
    <s v="Become a content Creator in some platform"/>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Manager Teaching you"/>
    <s v="Teaching in any of the institutes/colleges/online or offline"/>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Manager Teaching you"/>
    <s v="Build and develop a Team"/>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Manager Teaching you"/>
    <s v="Look deeply into Data and generate insights"/>
    <s v="Target-Driven Manager"/>
    <x v="6"/>
    <s v="No"/>
    <s v="No"/>
    <s v="No Response"/>
    <x v="2"/>
    <s v="131k to 150k"/>
    <s v="No Rsponse"/>
    <s v="No Response"/>
    <x v="0"/>
    <s v="No Response"/>
    <s v="No Response"/>
    <s v="No Response"/>
    <s v="No Response"/>
    <x v="0"/>
  </r>
  <r>
    <d v="2023-04-08T17:54:54"/>
    <s v="India"/>
    <n v="623525"/>
    <x v="1"/>
    <x v="4"/>
    <x v="0"/>
    <s v="Will Work"/>
    <x v="0"/>
    <x v="0"/>
    <n v="3"/>
    <s v="Office"/>
    <s v="Learning-Supportive Employer"/>
    <s v="Manager Teaching you"/>
    <s v="Become a content Creator in some platform"/>
    <s v="Target-Driven Manager"/>
    <x v="6"/>
    <s v="No"/>
    <s v="No"/>
    <s v="No Response"/>
    <x v="2"/>
    <s v="131k to 150k"/>
    <s v="No Rsponse"/>
    <s v="No Response"/>
    <x v="0"/>
    <s v="No Response"/>
    <s v="No Response"/>
    <s v="No Response"/>
    <s v="No Response"/>
    <x v="0"/>
  </r>
  <r>
    <d v="2023-04-08T17:56:15"/>
    <s v="India"/>
    <n v="623525"/>
    <x v="1"/>
    <x v="3"/>
    <x v="1"/>
    <s v="Depends on company"/>
    <x v="0"/>
    <x v="0"/>
    <n v="6"/>
    <s v="Office"/>
    <s v="Learning-Centric Employer"/>
    <s v="Self Paced Learning Portals of the Company"/>
    <s v="Teaching in any of the institutes/colleges/online or offline"/>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Self Paced Learning Portals of the Company"/>
    <s v="Business Operations in any organization"/>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Self Paced Learning Portals of the Company"/>
    <s v="Build and develop a Team"/>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Self Paced Learning Portals of the Company"/>
    <s v="Entrepreneur or Start Up"/>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Instructor or Expert Learning Programs"/>
    <s v="Teaching in any of the institutes/colleges/online or offline"/>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Instructor or Expert Learning Programs"/>
    <s v="Business Operations in any organization"/>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Instructor or Expert Learning Programs"/>
    <s v="Build and develop a Team"/>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Instructor or Expert Learning Programs"/>
    <s v="Entrepreneur or Start Up"/>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Trial and error by doing side projects within the company"/>
    <s v="Teaching in any of the institutes/colleges/online or offline"/>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Trial and error by doing side projects within the company"/>
    <s v="Business Operations in any organization"/>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Trial and error by doing side projects within the company"/>
    <s v="Build and develop a Team"/>
    <s v="Goal-Supportive Manager"/>
    <x v="3"/>
    <s v="Yes"/>
    <s v="Depends on company"/>
    <s v="No Response"/>
    <x v="3"/>
    <s v="50k to 70k"/>
    <s v="No Rsponse"/>
    <s v="No Response"/>
    <x v="0"/>
    <s v="No Response"/>
    <s v="No Response"/>
    <s v="No Response"/>
    <s v="No Response"/>
    <x v="0"/>
  </r>
  <r>
    <d v="2023-04-08T17:56:15"/>
    <s v="India"/>
    <n v="623525"/>
    <x v="1"/>
    <x v="3"/>
    <x v="1"/>
    <s v="Depends on company"/>
    <x v="0"/>
    <x v="0"/>
    <n v="6"/>
    <s v="Office"/>
    <s v="Learning-Centric Employer"/>
    <s v="Trial and error by doing side projects within the company"/>
    <s v="Entrepreneur or Start Up"/>
    <s v="Goal-Supportive Manager"/>
    <x v="3"/>
    <s v="Yes"/>
    <s v="Depends on company"/>
    <s v="No Response"/>
    <x v="3"/>
    <s v="50k to 70k"/>
    <s v="No Rsponse"/>
    <s v="No Response"/>
    <x v="0"/>
    <s v="No Response"/>
    <s v="No Response"/>
    <s v="No Response"/>
    <s v="No Response"/>
    <x v="0"/>
  </r>
  <r>
    <d v="2023-04-08T18:09:30"/>
    <s v="India"/>
    <n v="231001"/>
    <x v="0"/>
    <x v="3"/>
    <x v="2"/>
    <s v="Depends on company"/>
    <x v="0"/>
    <x v="0"/>
    <n v="7"/>
    <s v="Remote"/>
    <s v="Learning-Supportive Employer"/>
    <s v="Instructor or Expert Learning Programs"/>
    <s v="Design and Creative strategy in any company"/>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Instructor or Expert Learning Programs"/>
    <s v="Manage and drive End-to-End Projects or Products"/>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Instructor or Expert Learning Programs"/>
    <s v="Build and develop a Team"/>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Instructor or Expert Learning Programs"/>
    <s v="Look deeply into Data and generate insights"/>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Learning by observing others"/>
    <s v="Design and Creative strategy in any company"/>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Learning by observing others"/>
    <s v="Manage and drive End-to-End Projects or Products"/>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Learning by observing others"/>
    <s v="Build and develop a Team"/>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Learning by observing others"/>
    <s v="Look deeply into Data and generate insights"/>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Self Purchased Course from External Platforms"/>
    <s v="Design and Creative strategy in any company"/>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Self Purchased Course from External Platforms"/>
    <s v="Manage and drive End-to-End Projects or Products"/>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Self Purchased Course from External Platforms"/>
    <s v="Build and develop a Team"/>
    <s v="Goal-Supportive Manager"/>
    <x v="4"/>
    <s v="No Choice"/>
    <s v="No"/>
    <s v="No Response"/>
    <x v="2"/>
    <s v="&gt;151k"/>
    <s v="No Rsponse"/>
    <s v="No Response"/>
    <x v="0"/>
    <s v="No Response"/>
    <s v="No Response"/>
    <s v="No Response"/>
    <s v="No Response"/>
    <x v="0"/>
  </r>
  <r>
    <d v="2023-04-08T18:09:30"/>
    <s v="India"/>
    <n v="231001"/>
    <x v="0"/>
    <x v="3"/>
    <x v="2"/>
    <s v="Depends on company"/>
    <x v="0"/>
    <x v="0"/>
    <n v="7"/>
    <s v="Remote"/>
    <s v="Learning-Supportive Employer"/>
    <s v="Self Purchased Course from External Platforms"/>
    <s v="Look deeply into Data and generate insights"/>
    <s v="Goal-Supportive Manager"/>
    <x v="4"/>
    <s v="No Choice"/>
    <s v="No"/>
    <s v="No Response"/>
    <x v="2"/>
    <s v="&gt;151k"/>
    <s v="No Rsponse"/>
    <s v="No Response"/>
    <x v="0"/>
    <s v="No Response"/>
    <s v="No Response"/>
    <s v="No Response"/>
    <s v="No Response"/>
    <x v="0"/>
  </r>
  <r>
    <d v="2023-04-08T18:15:43"/>
    <s v="India"/>
    <n v="313001"/>
    <x v="1"/>
    <x v="0"/>
    <x v="2"/>
    <s v="Will Work"/>
    <x v="0"/>
    <x v="0"/>
    <n v="1"/>
    <s v="Office"/>
    <s v="Growth-Focused Employer"/>
    <s v="Learning by observing others"/>
    <s v="Teaching in any of the institutes/colleges/online or offline"/>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Learning by observing others"/>
    <s v="Look deeply into Data and generate insights"/>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Learning by observing others"/>
    <s v="Entrepreneur or Start Up"/>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Learning by observing others"/>
    <s v="I Want to sell things/Sales"/>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Trial and error by doing side projects within the company"/>
    <s v="Teaching in any of the institutes/colleges/online or offline"/>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Trial and error by doing side projects within the company"/>
    <s v="Look deeply into Data and generate insights"/>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Trial and error by doing side projects within the company"/>
    <s v="Entrepreneur or Start Up"/>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Trial and error by doing side projects within the company"/>
    <s v="I Want to sell things/Sales"/>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Manager Teaching you"/>
    <s v="Teaching in any of the institutes/colleges/online or offline"/>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Manager Teaching you"/>
    <s v="Look deeply into Data and generate insights"/>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Manager Teaching you"/>
    <s v="Entrepreneur or Start Up"/>
    <s v="Goal-Oriented Manager"/>
    <x v="18"/>
    <s v="Yes"/>
    <s v="If right company I would try"/>
    <s v="No Response"/>
    <x v="2"/>
    <s v="111k to 130k"/>
    <s v="No Rsponse"/>
    <s v="No Response"/>
    <x v="0"/>
    <s v="No Response"/>
    <s v="No Response"/>
    <s v="No Response"/>
    <s v="No Response"/>
    <x v="0"/>
  </r>
  <r>
    <d v="2023-04-08T18:15:43"/>
    <s v="India"/>
    <n v="313001"/>
    <x v="1"/>
    <x v="0"/>
    <x v="2"/>
    <s v="Will Work"/>
    <x v="0"/>
    <x v="0"/>
    <n v="1"/>
    <s v="Office"/>
    <s v="Growth-Focused Employer"/>
    <s v="Manager Teaching you"/>
    <s v="I Want to sell things/Sales"/>
    <s v="Goal-Oriented Manager"/>
    <x v="18"/>
    <s v="Yes"/>
    <s v="If right company I would try"/>
    <s v="No Response"/>
    <x v="2"/>
    <s v="111k to 130k"/>
    <s v="No Rsponse"/>
    <s v="No Response"/>
    <x v="0"/>
    <s v="No Response"/>
    <s v="No Response"/>
    <s v="No Response"/>
    <s v="No Response"/>
    <x v="0"/>
  </r>
  <r>
    <d v="2023-04-08T19:00:45"/>
    <s v="India"/>
    <n v="628901"/>
    <x v="1"/>
    <x v="4"/>
    <x v="0"/>
    <s v="Depends on company"/>
    <x v="1"/>
    <x v="1"/>
    <n v="5"/>
    <s v="Hybrid: ≤3 Office Days"/>
    <s v="Learning-Centric Employer"/>
    <s v="Instructor or Expert Learning Programs"/>
    <s v="Business Operations in any organization"/>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Instructor or Expert Learning Programs"/>
    <s v="Work in a BPO setup for some well known client"/>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Instructor or Expert Learning Programs"/>
    <s v="Become a content Creator in some platform"/>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Instructor or Expert Learning Programs"/>
    <s v="Entrepreneur or Start Up"/>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Learning by observing others"/>
    <s v="Business Operations in any organization"/>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Learning by observing others"/>
    <s v="Work in a BPO setup for some well known client"/>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Learning by observing others"/>
    <s v="Become a content Creator in some platform"/>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Learning by observing others"/>
    <s v="Entrepreneur or Start Up"/>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Self Purchased Course from External Platforms"/>
    <s v="Business Operations in any organization"/>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Self Purchased Course from External Platforms"/>
    <s v="Work in a BPO setup for some well known client"/>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Self Purchased Course from External Platforms"/>
    <s v="Become a content Creator in some platform"/>
    <s v="Clear Expectations Manager"/>
    <x v="3"/>
    <s v="Yes"/>
    <s v="Depends on company"/>
    <s v="No Response"/>
    <x v="5"/>
    <s v="131k to 150k"/>
    <s v="No Rsponse"/>
    <s v="No Response"/>
    <x v="0"/>
    <s v="No Response"/>
    <s v="No Response"/>
    <s v="No Response"/>
    <s v="No Response"/>
    <x v="0"/>
  </r>
  <r>
    <d v="2023-04-08T19:00:45"/>
    <s v="India"/>
    <n v="628901"/>
    <x v="1"/>
    <x v="4"/>
    <x v="0"/>
    <s v="Depends on company"/>
    <x v="1"/>
    <x v="1"/>
    <n v="5"/>
    <s v="Hybrid: ≤3 Office Days"/>
    <s v="Learning-Centric Employer"/>
    <s v="Self Purchased Course from External Platforms"/>
    <s v="Entrepreneur or Start Up"/>
    <s v="Clear Expectations Manager"/>
    <x v="3"/>
    <s v="Yes"/>
    <s v="Depends on company"/>
    <s v="No Response"/>
    <x v="5"/>
    <s v="131k to 150k"/>
    <s v="No Rsponse"/>
    <s v="No Response"/>
    <x v="0"/>
    <s v="No Response"/>
    <s v="No Response"/>
    <s v="No Response"/>
    <s v="No Response"/>
    <x v="0"/>
  </r>
  <r>
    <d v="2023-04-08T20:13:31"/>
    <s v="India"/>
    <n v="600117"/>
    <x v="0"/>
    <x v="0"/>
    <x v="0"/>
    <s v="Will Work"/>
    <x v="0"/>
    <x v="0"/>
    <n v="5"/>
    <s v="Hybrid: ≤3 Office Days"/>
    <s v="Learning-Centric Employer"/>
    <s v="Self Paced Learning Portals of the Company"/>
    <s v="Design and Creative strategy in any company"/>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Self Paced Learning Portals of the Company"/>
    <s v="Manage and drive End-to-End Projects or Products"/>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Self Paced Learning Portals of the Company"/>
    <s v="Build and develop a Team"/>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Self Paced Learning Portals of the Company"/>
    <s v="Look deeply into Data and generate insights"/>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Instructor or Expert Learning Programs"/>
    <s v="Design and Creative strategy in any company"/>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Instructor or Expert Learning Programs"/>
    <s v="Manage and drive End-to-End Projects or Products"/>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Instructor or Expert Learning Programs"/>
    <s v="Build and develop a Team"/>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Instructor or Expert Learning Programs"/>
    <s v="Look deeply into Data and generate insights"/>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Learning by observing others"/>
    <s v="Design and Creative strategy in any company"/>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Learning by observing others"/>
    <s v="Manage and drive End-to-End Projects or Products"/>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Learning by observing others"/>
    <s v="Build and develop a Team"/>
    <s v="Goal-Oriented Manager"/>
    <x v="3"/>
    <s v="Yes"/>
    <s v="If right company I would try"/>
    <s v="No Response"/>
    <x v="4"/>
    <s v="30k to 50k"/>
    <s v="No Rsponse"/>
    <s v="No Response"/>
    <x v="0"/>
    <s v="No Response"/>
    <s v="No Response"/>
    <s v="No Response"/>
    <s v="No Response"/>
    <x v="0"/>
  </r>
  <r>
    <d v="2023-04-08T20:13:31"/>
    <s v="India"/>
    <n v="600117"/>
    <x v="0"/>
    <x v="0"/>
    <x v="0"/>
    <s v="Will Work"/>
    <x v="0"/>
    <x v="0"/>
    <n v="5"/>
    <s v="Hybrid: ≤3 Office Days"/>
    <s v="Learning-Centric Employer"/>
    <s v="Learning by observing others"/>
    <s v="Look deeply into Data and generate insights"/>
    <s v="Goal-Oriented Manager"/>
    <x v="3"/>
    <s v="Yes"/>
    <s v="If right company I would try"/>
    <s v="No Response"/>
    <x v="4"/>
    <s v="30k to 50k"/>
    <s v="No Rsponse"/>
    <s v="No Response"/>
    <x v="0"/>
    <s v="No Response"/>
    <s v="No Response"/>
    <s v="No Response"/>
    <s v="No Response"/>
    <x v="0"/>
  </r>
  <r>
    <d v="2023-04-08T20:46:47"/>
    <s v="India"/>
    <n v="623525"/>
    <x v="0"/>
    <x v="3"/>
    <x v="1"/>
    <s v="No"/>
    <x v="1"/>
    <x v="1"/>
    <n v="3"/>
    <s v="Office"/>
    <s v="Growth-Focused Employer"/>
    <s v="Self Paced Learning Portals of the Company"/>
    <s v="Design and Creative strategy in any company"/>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Self Paced Learning Portals of the Company"/>
    <s v="Work as a freelancer and do my thing my way"/>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Self Paced Learning Portals of the Company"/>
    <s v="Become a content Creator in some platform"/>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Self Paced Learning Portals of the Company"/>
    <s v="Entrepreneur or Start Up"/>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Instructor or Expert Learning Programs"/>
    <s v="Design and Creative strategy in any company"/>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Instructor or Expert Learning Programs"/>
    <s v="Work as a freelancer and do my thing my way"/>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Instructor or Expert Learning Programs"/>
    <s v="Become a content Creator in some platform"/>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Instructor or Expert Learning Programs"/>
    <s v="Entrepreneur or Start Up"/>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Learning by observing others"/>
    <s v="Design and Creative strategy in any company"/>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Learning by observing others"/>
    <s v="Work as a freelancer and do my thing my way"/>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Learning by observing others"/>
    <s v="Become a content Creator in some platform"/>
    <s v="Target-Driven Manager"/>
    <x v="6"/>
    <s v="No Choice"/>
    <s v="No"/>
    <s v="No Response"/>
    <x v="2"/>
    <s v="&gt;151k"/>
    <s v="No Rsponse"/>
    <s v="No Response"/>
    <x v="0"/>
    <s v="No Response"/>
    <s v="No Response"/>
    <s v="No Response"/>
    <s v="No Response"/>
    <x v="0"/>
  </r>
  <r>
    <d v="2023-04-08T20:46:47"/>
    <s v="India"/>
    <n v="623525"/>
    <x v="0"/>
    <x v="3"/>
    <x v="1"/>
    <s v="No"/>
    <x v="1"/>
    <x v="1"/>
    <n v="3"/>
    <s v="Office"/>
    <s v="Growth-Focused Employer"/>
    <s v="Learning by observing others"/>
    <s v="Entrepreneur or Start Up"/>
    <s v="Target-Driven Manager"/>
    <x v="6"/>
    <s v="No Choice"/>
    <s v="No"/>
    <s v="No Response"/>
    <x v="2"/>
    <s v="&gt;151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Self Paced Learning Portals of the Company"/>
    <s v="Design and Creative strategy in any company"/>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Self Paced Learning Portals of the Company"/>
    <s v="Manage and drive End-to-End Projects or Products"/>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Self Paced Learning Portals of the Company"/>
    <s v="Build and develop a Team"/>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Self Paced Learning Portals of the Company"/>
    <s v="Design and Develop amazing software"/>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Learning by observing others"/>
    <s v="Design and Creative strategy in any company"/>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Learning by observing others"/>
    <s v="Manage and drive End-to-End Projects or Products"/>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Learning by observing others"/>
    <s v="Build and develop a Team"/>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Learning by observing others"/>
    <s v="Design and Develop amazing software"/>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Trial and error by doing side projects within the company"/>
    <s v="Design and Creative strategy in any company"/>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Trial and error by doing side projects within the company"/>
    <s v="Manage and drive End-to-End Projects or Products"/>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Trial and error by doing side projects within the company"/>
    <s v="Build and develop a Team"/>
    <s v="Goal-Supportive Manager"/>
    <x v="6"/>
    <s v="No Choice"/>
    <s v="No"/>
    <s v="No Response"/>
    <x v="0"/>
    <s v="131k to 150k"/>
    <s v="No Rsponse"/>
    <s v="No Response"/>
    <x v="0"/>
    <s v="No Response"/>
    <s v="No Response"/>
    <s v="No Response"/>
    <s v="No Response"/>
    <x v="0"/>
  </r>
  <r>
    <d v="2023-04-08T21:01:49"/>
    <s v="India"/>
    <n v="382002"/>
    <x v="0"/>
    <x v="2"/>
    <x v="1"/>
    <s v="Will Work"/>
    <x v="1"/>
    <x v="0"/>
    <n v="7"/>
    <s v="Hybrid Working Environment with more than 15 days a month at office"/>
    <s v="Growth-Focused Employer"/>
    <s v="Trial and error by doing side projects within the company"/>
    <s v="Design and Develop amazing software"/>
    <s v="Goal-Supportive Manager"/>
    <x v="6"/>
    <s v="No Choice"/>
    <s v="No"/>
    <s v="No Response"/>
    <x v="0"/>
    <s v="131k to 150k"/>
    <s v="No Rsponse"/>
    <s v="No Response"/>
    <x v="0"/>
    <s v="No Response"/>
    <s v="No Response"/>
    <s v="No Response"/>
    <s v="No Response"/>
    <x v="0"/>
  </r>
  <r>
    <d v="2023-04-08T21:04:34"/>
    <s v="Canada"/>
    <m/>
    <x v="1"/>
    <x v="0"/>
    <x v="0"/>
    <s v="Will Work"/>
    <x v="1"/>
    <x v="0"/>
    <n v="9"/>
    <s v="Remote"/>
    <s v="Growth-Focused Employer"/>
    <s v="Self Paced Learning Portals of the Company"/>
    <s v="Design and Creative strategy in any company"/>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Self Paced Learning Portals of the Company"/>
    <s v="Look deeply into Data and generate insights"/>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Self Paced Learning Portals of the Company"/>
    <s v="Work as a freelancer and do my thing my way"/>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Self Paced Learning Portals of the Company"/>
    <s v="Become a content Creator in some platform"/>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Trial and error by doing side projects within the company"/>
    <s v="Design and Creative strategy in any company"/>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Trial and error by doing side projects within the company"/>
    <s v="Look deeply into Data and generate insights"/>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Trial and error by doing side projects within the company"/>
    <s v="Work as a freelancer and do my thing my way"/>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Trial and error by doing side projects within the company"/>
    <s v="Become a content Creator in some platform"/>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Manager Teaching you"/>
    <s v="Design and Creative strategy in any company"/>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Manager Teaching you"/>
    <s v="Look deeply into Data and generate insights"/>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Manager Teaching you"/>
    <s v="Work as a freelancer and do my thing my way"/>
    <s v="Goal-Oriented Manager"/>
    <x v="6"/>
    <s v="Yes"/>
    <s v="No"/>
    <s v="No Response"/>
    <x v="1"/>
    <s v="111k to 130k"/>
    <s v="No Rsponse"/>
    <s v="No Response"/>
    <x v="0"/>
    <s v="No Response"/>
    <s v="No Response"/>
    <s v="No Response"/>
    <s v="No Response"/>
    <x v="0"/>
  </r>
  <r>
    <d v="2023-04-08T21:04:34"/>
    <s v="Canada"/>
    <m/>
    <x v="1"/>
    <x v="0"/>
    <x v="0"/>
    <s v="Will Work"/>
    <x v="1"/>
    <x v="0"/>
    <n v="9"/>
    <s v="Remote"/>
    <s v="Growth-Focused Employer"/>
    <s v="Manager Teaching you"/>
    <s v="Become a content Creator in some platform"/>
    <s v="Goal-Oriented Manager"/>
    <x v="6"/>
    <s v="Yes"/>
    <s v="No"/>
    <s v="No Response"/>
    <x v="1"/>
    <s v="111k to 13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Instructor or Expert Learning Programs"/>
    <s v="Design and Creative strategy in any company"/>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Instructor or Expert Learning Programs"/>
    <s v="Teaching in any of the institutes/colleges/online or offline"/>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Instructor or Expert Learning Programs"/>
    <s v="Business Operations in any organization"/>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Instructor or Expert Learning Programs"/>
    <s v="Look deeply into Data and generate insights"/>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Learning by observing others"/>
    <s v="Design and Creative strategy in any company"/>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Learning by observing others"/>
    <s v="Teaching in any of the institutes/colleges/online or offline"/>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Learning by observing others"/>
    <s v="Business Operations in any organization"/>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Learning by observing others"/>
    <s v="Look deeply into Data and generate insights"/>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Manager Teaching you"/>
    <s v="Design and Creative strategy in any company"/>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Manager Teaching you"/>
    <s v="Teaching in any of the institutes/colleges/online or offline"/>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Manager Teaching you"/>
    <s v="Business Operations in any organization"/>
    <s v="Goal-Oriented Manager"/>
    <x v="3"/>
    <s v="Yes"/>
    <s v="Depends on company"/>
    <s v="No Response"/>
    <x v="2"/>
    <s v="91k to 110k"/>
    <s v="No Rsponse"/>
    <s v="No Response"/>
    <x v="0"/>
    <s v="No Response"/>
    <s v="No Response"/>
    <s v="No Response"/>
    <s v="No Response"/>
    <x v="0"/>
  </r>
  <r>
    <d v="2023-04-08T23:05:16"/>
    <s v="India"/>
    <m/>
    <x v="1"/>
    <x v="3"/>
    <x v="2"/>
    <s v="Depends on company"/>
    <x v="0"/>
    <x v="0"/>
    <n v="5"/>
    <s v="Hybrid Working Environment with more than 15 days a month at office"/>
    <s v="Growth-Focused Employer"/>
    <s v="Manager Teaching you"/>
    <s v="Look deeply into Data and generate insights"/>
    <s v="Goal-Oriented Manager"/>
    <x v="3"/>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Self Paced Learning Portals of the Company"/>
    <s v="Design and Creative strategy in any company"/>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Self Paced Learning Portals of the Company"/>
    <s v="Teaching in any of the institutes/colleges/online or offline"/>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Self Paced Learning Portals of the Company"/>
    <s v="Business Operations in any organization"/>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Self Paced Learning Portals of the Company"/>
    <s v="Manage and drive End-to-End Projects or Products"/>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Instructor or Expert Learning Programs"/>
    <s v="Design and Creative strategy in any company"/>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Instructor or Expert Learning Programs"/>
    <s v="Teaching in any of the institutes/colleges/online or offline"/>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Instructor or Expert Learning Programs"/>
    <s v="Business Operations in any organization"/>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Instructor or Expert Learning Programs"/>
    <s v="Manage and drive End-to-End Projects or Products"/>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Trial and error by doing side projects within the company"/>
    <s v="Design and Creative strategy in any company"/>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Trial and error by doing side projects within the company"/>
    <s v="Teaching in any of the institutes/colleges/online or offline"/>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Trial and error by doing side projects within the company"/>
    <s v="Business Operations in any organization"/>
    <s v="Goal-Oriented Manager"/>
    <x v="1"/>
    <s v="Yes"/>
    <s v="Depends on company"/>
    <s v="No Response"/>
    <x v="2"/>
    <s v="91k to 110k"/>
    <s v="No Rsponse"/>
    <s v="No Response"/>
    <x v="0"/>
    <s v="No Response"/>
    <s v="No Response"/>
    <s v="No Response"/>
    <s v="No Response"/>
    <x v="0"/>
  </r>
  <r>
    <d v="2023-04-09T02:41:26"/>
    <s v="India"/>
    <n v="431001"/>
    <x v="0"/>
    <x v="3"/>
    <x v="0"/>
    <s v="Depends on company"/>
    <x v="1"/>
    <x v="0"/>
    <n v="5"/>
    <s v="Remote-Travel Fexibility"/>
    <s v="Growth-Focused Employer"/>
    <s v="Trial and error by doing side projects within the company"/>
    <s v="Manage and drive End-to-End Projects or Products"/>
    <s v="Goal-Oriented Manager"/>
    <x v="1"/>
    <s v="Yes"/>
    <s v="Depends on company"/>
    <s v="No Response"/>
    <x v="2"/>
    <s v="91k to 11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Self Paced Learning Portals of the Company"/>
    <s v="Design and Creative strategy in any company"/>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Self Paced Learning Portals of the Company"/>
    <s v="Business Operations in any organization"/>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Self Paced Learning Portals of the Company"/>
    <s v="Build and develop a Team"/>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Self Paced Learning Portals of the Company"/>
    <s v="Look deeply into Data and generate insights"/>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Instructor or Expert Learning Programs"/>
    <s v="Design and Creative strategy in any company"/>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Instructor or Expert Learning Programs"/>
    <s v="Business Operations in any organization"/>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Instructor or Expert Learning Programs"/>
    <s v="Build and develop a Team"/>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Instructor or Expert Learning Programs"/>
    <s v="Look deeply into Data and generate insights"/>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Trial and error by doing side projects within the company"/>
    <s v="Design and Creative strategy in any company"/>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Trial and error by doing side projects within the company"/>
    <s v="Business Operations in any organization"/>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Trial and error by doing side projects within the company"/>
    <s v="Build and develop a Team"/>
    <s v="Goal-Oriented Manager"/>
    <x v="1"/>
    <s v="Yes"/>
    <s v="Depends on company"/>
    <s v="No Response"/>
    <x v="2"/>
    <s v="111k to 130k"/>
    <s v="No Rsponse"/>
    <s v="No Response"/>
    <x v="0"/>
    <s v="No Response"/>
    <s v="No Response"/>
    <s v="No Response"/>
    <s v="No Response"/>
    <x v="0"/>
  </r>
  <r>
    <d v="2023-04-09T07:34:30"/>
    <s v="India"/>
    <n v="505327"/>
    <x v="0"/>
    <x v="0"/>
    <x v="0"/>
    <s v="Depends on company"/>
    <x v="0"/>
    <x v="0"/>
    <n v="8"/>
    <s v="Hybrid Working Environment with more than 15 days a month at office"/>
    <s v="Growth-Focused Employer"/>
    <s v="Trial and error by doing side projects within the company"/>
    <s v="Look deeply into Data and generate insights"/>
    <s v="Goal-Oriented Manager"/>
    <x v="1"/>
    <s v="Yes"/>
    <s v="Depends on company"/>
    <s v="No Response"/>
    <x v="2"/>
    <s v="111k to 130k"/>
    <s v="No Rsponse"/>
    <s v="No Response"/>
    <x v="0"/>
    <s v="No Response"/>
    <s v="No Response"/>
    <s v="No Response"/>
    <s v="No Response"/>
    <x v="0"/>
  </r>
  <r>
    <d v="2023-04-09T09:43:17"/>
    <s v="India"/>
    <n v="410505"/>
    <x v="0"/>
    <x v="3"/>
    <x v="2"/>
    <s v="Will Work"/>
    <x v="1"/>
    <x v="0"/>
    <n v="6"/>
    <s v="Hybrid: ≤3 Office Days"/>
    <s v="Growth-Focused Employer"/>
    <s v="Instructor or Expert Learning Programs"/>
    <s v="Design and Creative strategy in any company"/>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Instructor or Expert Learning Programs"/>
    <s v="Business Operations in any organization"/>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Instructor or Expert Learning Programs"/>
    <s v="Manage and drive End-to-End Projects or Products"/>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Instructor or Expert Learning Programs"/>
    <s v="Become a content Creator in some platform"/>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Trial and error by doing side projects within the company"/>
    <s v="Design and Creative strategy in any company"/>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Trial and error by doing side projects within the company"/>
    <s v="Business Operations in any organization"/>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Trial and error by doing side projects within the company"/>
    <s v="Manage and drive End-to-End Projects or Products"/>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Trial and error by doing side projects within the company"/>
    <s v="Become a content Creator in some platform"/>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Manager Teaching you"/>
    <s v="Design and Creative strategy in any company"/>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Manager Teaching you"/>
    <s v="Business Operations in any organization"/>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Manager Teaching you"/>
    <s v="Manage and drive End-to-End Projects or Products"/>
    <s v="Goal-Oriented Manager"/>
    <x v="1"/>
    <s v="No"/>
    <s v="If right company I would try"/>
    <s v="No Response"/>
    <x v="3"/>
    <s v="71k to 90k"/>
    <s v="No Rsponse"/>
    <s v="No Response"/>
    <x v="0"/>
    <s v="No Response"/>
    <s v="No Response"/>
    <s v="No Response"/>
    <s v="No Response"/>
    <x v="0"/>
  </r>
  <r>
    <d v="2023-04-09T09:43:17"/>
    <s v="India"/>
    <n v="410505"/>
    <x v="0"/>
    <x v="3"/>
    <x v="2"/>
    <s v="Will Work"/>
    <x v="1"/>
    <x v="0"/>
    <n v="6"/>
    <s v="Hybrid: ≤3 Office Days"/>
    <s v="Growth-Focused Employer"/>
    <s v="Manager Teaching you"/>
    <s v="Become a content Creator in some platform"/>
    <s v="Goal-Oriented Manager"/>
    <x v="1"/>
    <s v="No"/>
    <s v="If right company I would try"/>
    <s v="No Response"/>
    <x v="3"/>
    <s v="71k to 90k"/>
    <s v="No Rsponse"/>
    <s v="No Response"/>
    <x v="0"/>
    <s v="No Response"/>
    <s v="No Response"/>
    <s v="No Response"/>
    <s v="No Response"/>
    <x v="0"/>
  </r>
  <r>
    <d v="2023-04-09T11:19:27"/>
    <s v="India"/>
    <n v="575013"/>
    <x v="1"/>
    <x v="1"/>
    <x v="0"/>
    <s v="Depends on company"/>
    <x v="0"/>
    <x v="0"/>
    <n v="2"/>
    <s v="Remote-Travel Fexibility"/>
    <s v="Growth-Focused Employer"/>
    <s v="Self Paced Learning Portals of the Company"/>
    <s v="Design and Creative strategy in any company"/>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Self Paced Learning Portals of the Company"/>
    <s v="Manage and drive End-to-End Projects or Products"/>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Self Paced Learning Portals of the Company"/>
    <s v="Look deeply into Data and generate insights"/>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Self Paced Learning Portals of the Company"/>
    <s v="Work as a freelancer and do my thing my way"/>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Instructor or Expert Learning Programs"/>
    <s v="Design and Creative strategy in any company"/>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Instructor or Expert Learning Programs"/>
    <s v="Manage and drive End-to-End Projects or Products"/>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Instructor or Expert Learning Programs"/>
    <s v="Look deeply into Data and generate insights"/>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Instructor or Expert Learning Programs"/>
    <s v="Work as a freelancer and do my thing my way"/>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Trial and error by doing side projects within the company"/>
    <s v="Design and Creative strategy in any company"/>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Trial and error by doing side projects within the company"/>
    <s v="Manage and drive End-to-End Projects or Products"/>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Trial and error by doing side projects within the company"/>
    <s v="Look deeply into Data and generate insights"/>
    <s v="Goal-Oriented Manager"/>
    <x v="2"/>
    <s v="No"/>
    <s v="Depends on company"/>
    <s v="No Response"/>
    <x v="2"/>
    <s v="111k to 130k"/>
    <s v="No Rsponse"/>
    <s v="No Response"/>
    <x v="0"/>
    <s v="No Response"/>
    <s v="No Response"/>
    <s v="No Response"/>
    <s v="No Response"/>
    <x v="0"/>
  </r>
  <r>
    <d v="2023-04-09T11:19:27"/>
    <s v="India"/>
    <n v="575013"/>
    <x v="1"/>
    <x v="1"/>
    <x v="0"/>
    <s v="Depends on company"/>
    <x v="0"/>
    <x v="0"/>
    <n v="2"/>
    <s v="Remote-Travel Fexibility"/>
    <s v="Growth-Focused Employer"/>
    <s v="Trial and error by doing side projects within the company"/>
    <s v="Work as a freelancer and do my thing my way"/>
    <s v="Goal-Oriented Manager"/>
    <x v="2"/>
    <s v="No"/>
    <s v="Depends on company"/>
    <s v="No Response"/>
    <x v="2"/>
    <s v="111k to 130k"/>
    <s v="No Rsponse"/>
    <s v="No Response"/>
    <x v="0"/>
    <s v="No Response"/>
    <s v="No Response"/>
    <s v="No Response"/>
    <s v="No Response"/>
    <x v="0"/>
  </r>
  <r>
    <d v="2023-04-09T14:10:29"/>
    <s v="India"/>
    <n v="442902"/>
    <x v="0"/>
    <x v="4"/>
    <x v="0"/>
    <s v="No"/>
    <x v="0"/>
    <x v="2"/>
    <n v="1"/>
    <s v="Remote-Travel Fexibility"/>
    <s v="Learning-Supportive Employer"/>
    <s v="Instructor or Expert Learning Programs"/>
    <s v="Teaching in any of the institutes/colleges/online or offline"/>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Instructor or Expert Learning Programs"/>
    <s v="Design and Develop amazing software"/>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Instructor or Expert Learning Programs"/>
    <s v="Look deeply into Data and generate insights"/>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Instructor or Expert Learning Programs"/>
    <s v="An Artificial Intelligence Specialist / Talking to Robots"/>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Learning by observing others"/>
    <s v="Teaching in any of the institutes/colleges/online or offline"/>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Learning by observing others"/>
    <s v="Design and Develop amazing software"/>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Learning by observing others"/>
    <s v="Look deeply into Data and generate insights"/>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Learning by observing others"/>
    <s v="An Artificial Intelligence Specialist / Talking to Robots"/>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Trial and error by doing side projects within the company"/>
    <s v="Teaching in any of the institutes/colleges/online or offline"/>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Trial and error by doing side projects within the company"/>
    <s v="Design and Develop amazing software"/>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Trial and error by doing side projects within the company"/>
    <s v="Look deeply into Data and generate insights"/>
    <s v="Manager who sets unrealistic targets"/>
    <x v="2"/>
    <s v="Yes"/>
    <s v="No"/>
    <s v="No Response"/>
    <x v="2"/>
    <s v="&gt;151k"/>
    <s v="No Rsponse"/>
    <s v="No Response"/>
    <x v="0"/>
    <s v="No Response"/>
    <s v="No Response"/>
    <s v="No Response"/>
    <s v="No Response"/>
    <x v="0"/>
  </r>
  <r>
    <d v="2023-04-09T14:10:29"/>
    <s v="India"/>
    <n v="442902"/>
    <x v="0"/>
    <x v="4"/>
    <x v="0"/>
    <s v="No"/>
    <x v="0"/>
    <x v="2"/>
    <n v="1"/>
    <s v="Remote-Travel Fexibility"/>
    <s v="Learning-Supportive Employer"/>
    <s v="Trial and error by doing side projects within the company"/>
    <s v="An Artificial Intelligence Specialist / Talking to Robots"/>
    <s v="Manager who sets unrealistic targets"/>
    <x v="2"/>
    <s v="Yes"/>
    <s v="No"/>
    <s v="No Response"/>
    <x v="2"/>
    <s v="&gt;151k"/>
    <s v="No Rsponse"/>
    <s v="No Response"/>
    <x v="0"/>
    <s v="No Response"/>
    <s v="No Response"/>
    <s v="No Response"/>
    <s v="No Response"/>
    <x v="0"/>
  </r>
  <r>
    <d v="2023-04-09T14:15:56"/>
    <s v="India"/>
    <n v="442902"/>
    <x v="1"/>
    <x v="3"/>
    <x v="1"/>
    <s v="Depends on company"/>
    <x v="1"/>
    <x v="1"/>
    <n v="8"/>
    <s v="Remote-Travel Fexibility"/>
    <s v="Limit-Pushing Employer"/>
    <s v="Instructor or Expert Learning Programs"/>
    <s v="Build and develop a Team"/>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Instructor or Expert Learning Programs"/>
    <s v="Design and Develop amazing software"/>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Instructor or Expert Learning Programs"/>
    <s v="Look deeply into Data and generate insights"/>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Instructor or Expert Learning Programs"/>
    <s v="Work in a BPO setup for some well known client"/>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Trial and error by doing side projects within the company"/>
    <s v="Build and develop a Team"/>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Trial and error by doing side projects within the company"/>
    <s v="Design and Develop amazing software"/>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Trial and error by doing side projects within the company"/>
    <s v="Look deeply into Data and generate insights"/>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Trial and error by doing side projects within the company"/>
    <s v="Work in a BPO setup for some well known client"/>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Self Purchased Course from External Platforms"/>
    <s v="Build and develop a Team"/>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Self Purchased Course from External Platforms"/>
    <s v="Design and Develop amazing software"/>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Self Purchased Course from External Platforms"/>
    <s v="Look deeply into Data and generate insights"/>
    <s v="Goal-Oriented Manager"/>
    <x v="1"/>
    <s v="Yes"/>
    <s v="Depends on company"/>
    <s v="No Response"/>
    <x v="2"/>
    <s v="91k to 110k"/>
    <s v="No Rsponse"/>
    <s v="No Response"/>
    <x v="0"/>
    <s v="No Response"/>
    <s v="No Response"/>
    <s v="No Response"/>
    <s v="No Response"/>
    <x v="0"/>
  </r>
  <r>
    <d v="2023-04-09T14:15:56"/>
    <s v="India"/>
    <n v="442902"/>
    <x v="1"/>
    <x v="3"/>
    <x v="1"/>
    <s v="Depends on company"/>
    <x v="1"/>
    <x v="1"/>
    <n v="8"/>
    <s v="Remote-Travel Fexibility"/>
    <s v="Limit-Pushing Employer"/>
    <s v="Self Purchased Course from External Platforms"/>
    <s v="Work in a BPO setup for some well known client"/>
    <s v="Goal-Oriented Manager"/>
    <x v="1"/>
    <s v="Yes"/>
    <s v="Depends on company"/>
    <s v="No Response"/>
    <x v="2"/>
    <s v="91k to 110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Self Paced Learning Portals of the Company"/>
    <s v="Design and Creative strategy in any company"/>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Self Paced Learning Portals of the Company"/>
    <s v="Manage and drive End-to-End Projects or Products"/>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Self Paced Learning Portals of the Company"/>
    <s v="Design and Develop amazing software"/>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Self Paced Learning Portals of the Company"/>
    <s v="Look deeply into Data and generate insights"/>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Instructor or Expert Learning Programs"/>
    <s v="Design and Creative strategy in any company"/>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Instructor or Expert Learning Programs"/>
    <s v="Manage and drive End-to-End Projects or Products"/>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Instructor or Expert Learning Programs"/>
    <s v="Design and Develop amazing software"/>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Instructor or Expert Learning Programs"/>
    <s v="Look deeply into Data and generate insights"/>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Trial and error by doing side projects within the company"/>
    <s v="Design and Creative strategy in any company"/>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Trial and error by doing side projects within the company"/>
    <s v="Manage and drive End-to-End Projects or Products"/>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Trial and error by doing side projects within the company"/>
    <s v="Design and Develop amazing software"/>
    <s v="Goal-Supportive Manager"/>
    <x v="1"/>
    <s v="No"/>
    <s v="If right company I would try"/>
    <s v="No Response"/>
    <x v="2"/>
    <s v="&gt;151k"/>
    <s v="No Rsponse"/>
    <s v="No Response"/>
    <x v="0"/>
    <s v="No Response"/>
    <s v="No Response"/>
    <s v="No Response"/>
    <s v="No Response"/>
    <x v="0"/>
  </r>
  <r>
    <d v="2023-04-09T15:15:11"/>
    <s v="India"/>
    <n v="411902"/>
    <x v="0"/>
    <x v="3"/>
    <x v="2"/>
    <s v="Will Not Work"/>
    <x v="1"/>
    <x v="1"/>
    <n v="5"/>
    <s v="Hybrid Working Environment with more than 15 days a month at office"/>
    <s v="Growth-Focused Employer"/>
    <s v="Trial and error by doing side projects within the company"/>
    <s v="Look deeply into Data and generate insights"/>
    <s v="Goal-Supportive Manager"/>
    <x v="1"/>
    <s v="No"/>
    <s v="If right company I would try"/>
    <s v="No Response"/>
    <x v="2"/>
    <s v="&gt;151k"/>
    <s v="No Rsponse"/>
    <s v="No Response"/>
    <x v="0"/>
    <s v="No Response"/>
    <s v="No Response"/>
    <s v="No Response"/>
    <s v="No Response"/>
    <x v="0"/>
  </r>
  <r>
    <d v="2023-04-09T16:35:40"/>
    <s v="India"/>
    <n v="224001"/>
    <x v="0"/>
    <x v="4"/>
    <x v="0"/>
    <s v="Will Work"/>
    <x v="1"/>
    <x v="1"/>
    <n v="5"/>
    <s v="Remote-Travel Fexibility"/>
    <s v="Growth-Focused Employer"/>
    <s v="Self Paced Learning Portals of the Company"/>
    <s v="Teaching in any of the institutes/colleges/online or offline"/>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Self Paced Learning Portals of the Company"/>
    <s v="Build and develop a Team"/>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Self Paced Learning Portals of the Company"/>
    <s v="Work as a freelancer and do my thing my way"/>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Self Paced Learning Portals of the Company"/>
    <s v="An Artificial Intelligence Specialist / Talking to Robots"/>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Instructor or Expert Learning Programs"/>
    <s v="Teaching in any of the institutes/colleges/online or offline"/>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Instructor or Expert Learning Programs"/>
    <s v="Build and develop a Team"/>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Instructor or Expert Learning Programs"/>
    <s v="Work as a freelancer and do my thing my way"/>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Instructor or Expert Learning Programs"/>
    <s v="An Artificial Intelligence Specialist / Talking to Robots"/>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Learning by observing others"/>
    <s v="Teaching in any of the institutes/colleges/online or offline"/>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Learning by observing others"/>
    <s v="Build and develop a Team"/>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Learning by observing others"/>
    <s v="Work as a freelancer and do my thing my way"/>
    <s v="Goal-Supportive Manager"/>
    <x v="3"/>
    <s v="Yes"/>
    <s v="If right company I would try"/>
    <s v="No Response"/>
    <x v="5"/>
    <s v="91k to 110k"/>
    <s v="No Rsponse"/>
    <s v="No Response"/>
    <x v="0"/>
    <s v="No Response"/>
    <s v="No Response"/>
    <s v="No Response"/>
    <s v="No Response"/>
    <x v="0"/>
  </r>
  <r>
    <d v="2023-04-09T16:35:40"/>
    <s v="India"/>
    <n v="224001"/>
    <x v="0"/>
    <x v="4"/>
    <x v="0"/>
    <s v="Will Work"/>
    <x v="1"/>
    <x v="1"/>
    <n v="5"/>
    <s v="Remote-Travel Fexibility"/>
    <s v="Growth-Focused Employer"/>
    <s v="Learning by observing others"/>
    <s v="An Artificial Intelligence Specialist / Talking to Robots"/>
    <s v="Goal-Supportive Manager"/>
    <x v="3"/>
    <s v="Yes"/>
    <s v="If right company I would try"/>
    <s v="No Response"/>
    <x v="5"/>
    <s v="91k to 110k"/>
    <s v="No Rsponse"/>
    <s v="No Response"/>
    <x v="0"/>
    <s v="No Response"/>
    <s v="No Response"/>
    <s v="No Response"/>
    <s v="No Response"/>
    <x v="0"/>
  </r>
  <r>
    <d v="2023-04-09T16:37:45"/>
    <s v="India"/>
    <n v="201009"/>
    <x v="1"/>
    <x v="4"/>
    <x v="0"/>
    <s v="Will Work"/>
    <x v="0"/>
    <x v="1"/>
    <n v="10"/>
    <s v="Office"/>
    <s v="Learning-Supportive Employer"/>
    <s v="Self Paced Learning Portals of the Company"/>
    <s v="Design and Creative strategy in any company"/>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Self Paced Learning Portals of the Company"/>
    <s v="Teaching in any of the institutes/colleges/online or offline"/>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Self Paced Learning Portals of the Company"/>
    <s v="Business Operations in any organization"/>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Self Paced Learning Portals of the Company"/>
    <s v="Manage and drive End-to-End Projects or Products"/>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Instructor or Expert Learning Programs"/>
    <s v="Design and Creative strategy in any company"/>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Instructor or Expert Learning Programs"/>
    <s v="Teaching in any of the institutes/colleges/online or offline"/>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Instructor or Expert Learning Programs"/>
    <s v="Business Operations in any organization"/>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Instructor or Expert Learning Programs"/>
    <s v="Manage and drive End-to-End Projects or Products"/>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Learning by observing others"/>
    <s v="Design and Creative strategy in any company"/>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Learning by observing others"/>
    <s v="Teaching in any of the institutes/colleges/online or offline"/>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Learning by observing others"/>
    <s v="Business Operations in any organization"/>
    <s v="Clear Expectations Manager"/>
    <x v="7"/>
    <s v="Yes"/>
    <s v="Yes"/>
    <s v="No Response"/>
    <x v="2"/>
    <s v="71k to 90k"/>
    <s v="No Rsponse"/>
    <s v="No Response"/>
    <x v="0"/>
    <s v="No Response"/>
    <s v="No Response"/>
    <s v="No Response"/>
    <s v="No Response"/>
    <x v="0"/>
  </r>
  <r>
    <d v="2023-04-09T16:37:45"/>
    <s v="India"/>
    <n v="201009"/>
    <x v="1"/>
    <x v="4"/>
    <x v="0"/>
    <s v="Will Work"/>
    <x v="0"/>
    <x v="1"/>
    <n v="10"/>
    <s v="Office"/>
    <s v="Learning-Supportive Employer"/>
    <s v="Learning by observing others"/>
    <s v="Manage and drive End-to-End Projects or Products"/>
    <s v="Clear Expectations Manager"/>
    <x v="7"/>
    <s v="Yes"/>
    <s v="Yes"/>
    <s v="No Response"/>
    <x v="2"/>
    <s v="71k to 90k"/>
    <s v="No Rsponse"/>
    <s v="No Response"/>
    <x v="0"/>
    <s v="No Response"/>
    <s v="No Response"/>
    <s v="No Response"/>
    <s v="No Response"/>
    <x v="0"/>
  </r>
  <r>
    <d v="2023-04-09T16:38:11"/>
    <s v="India"/>
    <n v="224001"/>
    <x v="1"/>
    <x v="2"/>
    <x v="0"/>
    <s v="Will Work"/>
    <x v="0"/>
    <x v="1"/>
    <n v="3"/>
    <s v="Office"/>
    <s v="Learning-Supportive Employer"/>
    <s v="Self Paced Learning Portals of the Company"/>
    <s v="Business Operations in any organization"/>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Self Paced Learning Portals of the Company"/>
    <s v="Manage and drive End-to-End Projects or Products"/>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Self Paced Learning Portals of the Company"/>
    <s v="Build and develop a Team"/>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Self Paced Learning Portals of the Company"/>
    <s v="Entrepreneur or Start Up"/>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Trial and error by doing side projects within the company"/>
    <s v="Business Operations in any organization"/>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Trial and error by doing side projects within the company"/>
    <s v="Manage and drive End-to-End Projects or Products"/>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Trial and error by doing side projects within the company"/>
    <s v="Build and develop a Team"/>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Trial and error by doing side projects within the company"/>
    <s v="Entrepreneur or Start Up"/>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Self Purchased Course from External Platforms"/>
    <s v="Business Operations in any organization"/>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Self Purchased Course from External Platforms"/>
    <s v="Manage and drive End-to-End Projects or Products"/>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Self Purchased Course from External Platforms"/>
    <s v="Build and develop a Team"/>
    <s v="Target-Driven Manager"/>
    <x v="2"/>
    <s v="Yes"/>
    <s v="If right company I would try"/>
    <s v="No Response"/>
    <x v="0"/>
    <s v="71k to 90k"/>
    <s v="No Rsponse"/>
    <s v="No Response"/>
    <x v="0"/>
    <s v="No Response"/>
    <s v="No Response"/>
    <s v="No Response"/>
    <s v="No Response"/>
    <x v="0"/>
  </r>
  <r>
    <d v="2023-04-09T16:38:11"/>
    <s v="India"/>
    <n v="224001"/>
    <x v="1"/>
    <x v="2"/>
    <x v="0"/>
    <s v="Will Work"/>
    <x v="0"/>
    <x v="1"/>
    <n v="3"/>
    <s v="Office"/>
    <s v="Learning-Supportive Employer"/>
    <s v="Self Purchased Course from External Platforms"/>
    <s v="Entrepreneur or Start Up"/>
    <s v="Target-Driven Manager"/>
    <x v="2"/>
    <s v="Yes"/>
    <s v="If right company I would try"/>
    <s v="No Response"/>
    <x v="0"/>
    <s v="71k to 90k"/>
    <s v="No Rsponse"/>
    <s v="No Response"/>
    <x v="0"/>
    <s v="No Response"/>
    <s v="No Response"/>
    <s v="No Response"/>
    <s v="No Response"/>
    <x v="0"/>
  </r>
  <r>
    <d v="2023-04-09T16:40:09"/>
    <s v="India"/>
    <n v="122002"/>
    <x v="0"/>
    <x v="4"/>
    <x v="0"/>
    <s v="Depends on company"/>
    <x v="0"/>
    <x v="0"/>
    <n v="3"/>
    <s v="Hybrid: ≤3 Office Days"/>
    <s v="Growth-Focused Employer"/>
    <s v="Self Paced Learning Portals of the Company"/>
    <s v="Business Operations in any organization"/>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Self Paced Learning Portals of the Company"/>
    <s v="Build and develop a Team"/>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Self Paced Learning Portals of the Company"/>
    <s v="Look deeply into Data and generate insights"/>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Self Paced Learning Portals of the Company"/>
    <s v="Entrepreneur or Start Up"/>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Instructor or Expert Learning Programs"/>
    <s v="Business Operations in any organization"/>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Instructor or Expert Learning Programs"/>
    <s v="Build and develop a Team"/>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Instructor or Expert Learning Programs"/>
    <s v="Look deeply into Data and generate insights"/>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Instructor or Expert Learning Programs"/>
    <s v="Entrepreneur or Start Up"/>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Learning by observing others"/>
    <s v="Business Operations in any organization"/>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Learning by observing others"/>
    <s v="Build and develop a Team"/>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Learning by observing others"/>
    <s v="Look deeply into Data and generate insights"/>
    <s v="Goal-Oriented Manager"/>
    <x v="4"/>
    <s v="Yes"/>
    <s v="Depends on company"/>
    <s v="No Response"/>
    <x v="2"/>
    <s v="91k to 110k"/>
    <s v="No Rsponse"/>
    <s v="No Response"/>
    <x v="0"/>
    <s v="No Response"/>
    <s v="No Response"/>
    <s v="No Response"/>
    <s v="No Response"/>
    <x v="0"/>
  </r>
  <r>
    <d v="2023-04-09T16:40:09"/>
    <s v="India"/>
    <n v="122002"/>
    <x v="0"/>
    <x v="4"/>
    <x v="0"/>
    <s v="Depends on company"/>
    <x v="0"/>
    <x v="0"/>
    <n v="3"/>
    <s v="Hybrid: ≤3 Office Days"/>
    <s v="Growth-Focused Employer"/>
    <s v="Learning by observing others"/>
    <s v="Entrepreneur or Start Up"/>
    <s v="Goal-Oriented Manager"/>
    <x v="4"/>
    <s v="Yes"/>
    <s v="Depends on company"/>
    <s v="No Response"/>
    <x v="2"/>
    <s v="91k to 110k"/>
    <s v="No Rsponse"/>
    <s v="No Response"/>
    <x v="0"/>
    <s v="No Response"/>
    <s v="No Response"/>
    <s v="No Response"/>
    <s v="No Response"/>
    <x v="0"/>
  </r>
  <r>
    <d v="2023-04-09T16:42:39"/>
    <s v="India"/>
    <n v="201310"/>
    <x v="0"/>
    <x v="0"/>
    <x v="1"/>
    <s v="Will Work"/>
    <x v="0"/>
    <x v="0"/>
    <n v="5"/>
    <s v="Remote-Travel Fexibility"/>
    <s v="Learning-Centric Employer"/>
    <s v="Self Paced Learning Portals of the Company"/>
    <s v="Design and Creative strategy in any company"/>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Self Paced Learning Portals of the Company"/>
    <s v="Manage and drive End-to-End Projects or Products"/>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Self Paced Learning Portals of the Company"/>
    <s v="Design and Develop amazing software"/>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Self Paced Learning Portals of the Company"/>
    <s v="Entrepreneur or Start Up"/>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Instructor or Expert Learning Programs"/>
    <s v="Design and Creative strategy in any company"/>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Instructor or Expert Learning Programs"/>
    <s v="Manage and drive End-to-End Projects or Products"/>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Instructor or Expert Learning Programs"/>
    <s v="Design and Develop amazing software"/>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Instructor or Expert Learning Programs"/>
    <s v="Entrepreneur or Start Up"/>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Self Purchased Course from External Platforms"/>
    <s v="Design and Creative strategy in any company"/>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Self Purchased Course from External Platforms"/>
    <s v="Manage and drive End-to-End Projects or Products"/>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Self Purchased Course from External Platforms"/>
    <s v="Design and Develop amazing software"/>
    <s v="Goal-Oriented Manager"/>
    <x v="4"/>
    <s v="No"/>
    <s v="If right company I would try"/>
    <s v="No Response"/>
    <x v="5"/>
    <s v="131k to 150k"/>
    <s v="No Rsponse"/>
    <s v="No Response"/>
    <x v="0"/>
    <s v="No Response"/>
    <s v="No Response"/>
    <s v="No Response"/>
    <s v="No Response"/>
    <x v="0"/>
  </r>
  <r>
    <d v="2023-04-09T16:42:39"/>
    <s v="India"/>
    <n v="201310"/>
    <x v="0"/>
    <x v="0"/>
    <x v="1"/>
    <s v="Will Work"/>
    <x v="0"/>
    <x v="0"/>
    <n v="5"/>
    <s v="Remote-Travel Fexibility"/>
    <s v="Learning-Centric Employer"/>
    <s v="Self Purchased Course from External Platforms"/>
    <s v="Entrepreneur or Start Up"/>
    <s v="Goal-Oriented Manager"/>
    <x v="4"/>
    <s v="No"/>
    <s v="If right company I would try"/>
    <s v="No Response"/>
    <x v="5"/>
    <s v="131k to 15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Instructor or Expert Learning Programs"/>
    <s v="Manage and drive End-to-End Projects or Products"/>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Instructor or Expert Learning Programs"/>
    <s v="Build and develop a Team"/>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Instructor or Expert Learning Programs"/>
    <s v="Design and Develop amazing software"/>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Instructor or Expert Learning Programs"/>
    <s v="An Artificial Intelligence Specialist / Talking to Robots"/>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Learning by observing others"/>
    <s v="Manage and drive End-to-End Projects or Products"/>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Learning by observing others"/>
    <s v="Build and develop a Team"/>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Learning by observing others"/>
    <s v="Design and Develop amazing software"/>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Learning by observing others"/>
    <s v="An Artificial Intelligence Specialist / Talking to Robots"/>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Trial and error by doing side projects within the company"/>
    <s v="Manage and drive End-to-End Projects or Products"/>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Trial and error by doing side projects within the company"/>
    <s v="Build and develop a Team"/>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Trial and error by doing side projects within the company"/>
    <s v="Design and Develop amazing software"/>
    <s v="Goal-Oriented Manager"/>
    <x v="2"/>
    <s v="Yes"/>
    <s v="If right company I would try"/>
    <s v="No Response"/>
    <x v="0"/>
    <s v="50k to 70k"/>
    <s v="No Rsponse"/>
    <s v="No Response"/>
    <x v="0"/>
    <s v="No Response"/>
    <s v="No Response"/>
    <s v="No Response"/>
    <s v="No Response"/>
    <x v="0"/>
  </r>
  <r>
    <d v="2023-04-09T17:09:52"/>
    <s v="India"/>
    <n v="110096"/>
    <x v="0"/>
    <x v="2"/>
    <x v="2"/>
    <s v="Will Work"/>
    <x v="0"/>
    <x v="0"/>
    <n v="5"/>
    <s v="Hybrid Working Environment with more than 15 days a month at office"/>
    <s v="Growth-Focused Employer"/>
    <s v="Trial and error by doing side projects within the company"/>
    <s v="An Artificial Intelligence Specialist / Talking to Robots"/>
    <s v="Goal-Oriented Manager"/>
    <x v="2"/>
    <s v="Yes"/>
    <s v="If right company I would try"/>
    <s v="No Response"/>
    <x v="0"/>
    <s v="50k to 70k"/>
    <s v="No Rsponse"/>
    <s v="No Response"/>
    <x v="0"/>
    <s v="No Response"/>
    <s v="No Response"/>
    <s v="No Response"/>
    <s v="No Response"/>
    <x v="0"/>
  </r>
  <r>
    <d v="2023-04-09T17:18:36"/>
    <s v="India"/>
    <n v="421306"/>
    <x v="1"/>
    <x v="4"/>
    <x v="0"/>
    <s v="Depends on company"/>
    <x v="0"/>
    <x v="0"/>
    <n v="8"/>
    <s v="Remote-Travel Fexibility"/>
    <s v="Learning-Supportive Employer"/>
    <s v="Self Paced Learning Portals of the Company"/>
    <s v="Design and Creative strategy in any company"/>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Self Paced Learning Portals of the Company"/>
    <s v="Look deeply into Data and generate insights"/>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Self Paced Learning Portals of the Company"/>
    <s v="Entrepreneur or Start Up"/>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Self Paced Learning Portals of the Company"/>
    <s v="I Want to sell things/Sales"/>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Instructor or Expert Learning Programs"/>
    <s v="Design and Creative strategy in any company"/>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Instructor or Expert Learning Programs"/>
    <s v="Look deeply into Data and generate insights"/>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Instructor or Expert Learning Programs"/>
    <s v="Entrepreneur or Start Up"/>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Instructor or Expert Learning Programs"/>
    <s v="I Want to sell things/Sales"/>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Learning by observing others"/>
    <s v="Design and Creative strategy in any company"/>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Learning by observing others"/>
    <s v="Look deeply into Data and generate insights"/>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Learning by observing others"/>
    <s v="Entrepreneur or Start Up"/>
    <s v="Goal-Oriented Manager"/>
    <x v="7"/>
    <s v="Yes"/>
    <s v="Depends on company"/>
    <s v="No Response"/>
    <x v="5"/>
    <s v="91k to 110k"/>
    <s v="No Rsponse"/>
    <s v="No Response"/>
    <x v="0"/>
    <s v="No Response"/>
    <s v="No Response"/>
    <s v="No Response"/>
    <s v="No Response"/>
    <x v="0"/>
  </r>
  <r>
    <d v="2023-04-09T17:18:36"/>
    <s v="India"/>
    <n v="421306"/>
    <x v="1"/>
    <x v="4"/>
    <x v="0"/>
    <s v="Depends on company"/>
    <x v="0"/>
    <x v="0"/>
    <n v="8"/>
    <s v="Remote-Travel Fexibility"/>
    <s v="Learning-Supportive Employer"/>
    <s v="Learning by observing others"/>
    <s v="I Want to sell things/Sales"/>
    <s v="Goal-Oriented Manager"/>
    <x v="7"/>
    <s v="Yes"/>
    <s v="Depends on company"/>
    <s v="No Response"/>
    <x v="5"/>
    <s v="91k to 110k"/>
    <s v="No Rsponse"/>
    <s v="No Response"/>
    <x v="0"/>
    <s v="No Response"/>
    <s v="No Response"/>
    <s v="No Response"/>
    <s v="No Response"/>
    <x v="0"/>
  </r>
  <r>
    <d v="2023-04-09T17:27:28"/>
    <s v="India"/>
    <n v="247667"/>
    <x v="0"/>
    <x v="2"/>
    <x v="2"/>
    <s v="Will Work"/>
    <x v="0"/>
    <x v="1"/>
    <n v="1"/>
    <s v="Office"/>
    <s v="Learning-Centric Employer"/>
    <s v="Instructor or Expert Learning Programs"/>
    <s v="Design and Creative strategy in any company"/>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Instructor or Expert Learning Programs"/>
    <s v="Teaching in any of the institutes/colleges/online or offline"/>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Instructor or Expert Learning Programs"/>
    <s v="Business Operations in any organization"/>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Instructor or Expert Learning Programs"/>
    <s v="Manage and drive End-to-End Projects or Products"/>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Learning by observing others"/>
    <s v="Design and Creative strategy in any company"/>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Learning by observing others"/>
    <s v="Teaching in any of the institutes/colleges/online or offline"/>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Learning by observing others"/>
    <s v="Business Operations in any organization"/>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Learning by observing others"/>
    <s v="Manage and drive End-to-End Projects or Products"/>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Trial and error by doing side projects within the company"/>
    <s v="Design and Creative strategy in any company"/>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Trial and error by doing side projects within the company"/>
    <s v="Teaching in any of the institutes/colleges/online or offline"/>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Trial and error by doing side projects within the company"/>
    <s v="Business Operations in any organization"/>
    <s v="Target-Driven Manager"/>
    <x v="6"/>
    <s v="Yes"/>
    <s v="If right company I would try"/>
    <s v="No Response"/>
    <x v="3"/>
    <s v="71k to 90k"/>
    <s v="No Rsponse"/>
    <s v="No Response"/>
    <x v="0"/>
    <s v="No Response"/>
    <s v="No Response"/>
    <s v="No Response"/>
    <s v="No Response"/>
    <x v="0"/>
  </r>
  <r>
    <d v="2023-04-09T17:27:28"/>
    <s v="India"/>
    <n v="247667"/>
    <x v="0"/>
    <x v="2"/>
    <x v="2"/>
    <s v="Will Work"/>
    <x v="0"/>
    <x v="1"/>
    <n v="1"/>
    <s v="Office"/>
    <s v="Learning-Centric Employer"/>
    <s v="Trial and error by doing side projects within the company"/>
    <s v="Manage and drive End-to-End Projects or Products"/>
    <s v="Target-Driven Manager"/>
    <x v="6"/>
    <s v="Yes"/>
    <s v="If right company I would try"/>
    <s v="No Response"/>
    <x v="3"/>
    <s v="71k to 9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Self Paced Learning Portals of the Company"/>
    <s v="Manage and drive End-to-End Projects or Products"/>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Self Paced Learning Portals of the Company"/>
    <s v="Build and develop a Team"/>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Self Paced Learning Portals of the Company"/>
    <s v="Design and Develop amazing software"/>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Self Paced Learning Portals of the Company"/>
    <s v="An Artificial Intelligence Specialist / Talking to Robots"/>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Instructor or Expert Learning Programs"/>
    <s v="Manage and drive End-to-End Projects or Products"/>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Instructor or Expert Learning Programs"/>
    <s v="Build and develop a Team"/>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Instructor or Expert Learning Programs"/>
    <s v="Design and Develop amazing software"/>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Instructor or Expert Learning Programs"/>
    <s v="An Artificial Intelligence Specialist / Talking to Robots"/>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Learning by observing others"/>
    <s v="Manage and drive End-to-End Projects or Products"/>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Learning by observing others"/>
    <s v="Build and develop a Team"/>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Learning by observing others"/>
    <s v="Design and Develop amazing software"/>
    <s v="Goal-Oriented Manager"/>
    <x v="14"/>
    <s v="No"/>
    <s v="Depends on company"/>
    <s v="No Response"/>
    <x v="3"/>
    <s v="50k to 70k"/>
    <s v="No Rsponse"/>
    <s v="No Response"/>
    <x v="0"/>
    <s v="No Response"/>
    <s v="No Response"/>
    <s v="No Response"/>
    <s v="No Response"/>
    <x v="0"/>
  </r>
  <r>
    <d v="2023-04-09T17:52:50"/>
    <s v="India"/>
    <n v="250002"/>
    <x v="0"/>
    <x v="0"/>
    <x v="1"/>
    <s v="Depends on company"/>
    <x v="0"/>
    <x v="0"/>
    <n v="9"/>
    <s v="Hybrid Working Environment with more than 15 days a month at office"/>
    <s v="Growth-Focused Employer"/>
    <s v="Learning by observing others"/>
    <s v="An Artificial Intelligence Specialist / Talking to Robots"/>
    <s v="Goal-Oriented Manager"/>
    <x v="14"/>
    <s v="No"/>
    <s v="Depends on company"/>
    <s v="No Response"/>
    <x v="3"/>
    <s v="50k to 70k"/>
    <s v="No Rsponse"/>
    <s v="No Response"/>
    <x v="0"/>
    <s v="No Response"/>
    <s v="No Response"/>
    <s v="No Response"/>
    <s v="No Response"/>
    <x v="0"/>
  </r>
  <r>
    <d v="2023-04-09T18:24:30"/>
    <s v="India"/>
    <n v="500032"/>
    <x v="0"/>
    <x v="2"/>
    <x v="0"/>
    <s v="Depends on company"/>
    <x v="0"/>
    <x v="0"/>
    <n v="1"/>
    <s v="Hybrid: ≤3 Office Days"/>
    <s v="Growth-Focused Employer"/>
    <s v="Self Paced Learning Portals of the Company"/>
    <s v="Manage and drive End-to-End Projects or Products"/>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Self Paced Learning Portals of the Company"/>
    <s v="Design and Develop amazing software"/>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Self Paced Learning Portals of the Company"/>
    <s v="Work as a freelancer and do my thing my way"/>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Self Paced Learning Portals of the Company"/>
    <s v="An Artificial Intelligence Specialist / Talking to Robots"/>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Instructor or Expert Learning Programs"/>
    <s v="Manage and drive End-to-End Projects or Products"/>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Instructor or Expert Learning Programs"/>
    <s v="Design and Develop amazing software"/>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Instructor or Expert Learning Programs"/>
    <s v="Work as a freelancer and do my thing my way"/>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Instructor or Expert Learning Programs"/>
    <s v="An Artificial Intelligence Specialist / Talking to Robots"/>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Self Purchased Course from External Platforms"/>
    <s v="Manage and drive End-to-End Projects or Products"/>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Self Purchased Course from External Platforms"/>
    <s v="Design and Develop amazing software"/>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Self Purchased Course from External Platforms"/>
    <s v="Work as a freelancer and do my thing my way"/>
    <s v="Goal-Oriented Manager"/>
    <x v="3"/>
    <s v="Yes"/>
    <s v="Depends on company"/>
    <s v="No Response"/>
    <x v="2"/>
    <s v="131k to 150k"/>
    <s v="No Rsponse"/>
    <s v="No Response"/>
    <x v="0"/>
    <s v="No Response"/>
    <s v="No Response"/>
    <s v="No Response"/>
    <s v="No Response"/>
    <x v="0"/>
  </r>
  <r>
    <d v="2023-04-09T18:24:30"/>
    <s v="India"/>
    <n v="500032"/>
    <x v="0"/>
    <x v="2"/>
    <x v="0"/>
    <s v="Depends on company"/>
    <x v="0"/>
    <x v="0"/>
    <n v="1"/>
    <s v="Hybrid: ≤3 Office Days"/>
    <s v="Growth-Focused Employer"/>
    <s v="Self Purchased Course from External Platforms"/>
    <s v="An Artificial Intelligence Specialist / Talking to Robots"/>
    <s v="Goal-Oriented Manager"/>
    <x v="3"/>
    <s v="Yes"/>
    <s v="Depends on company"/>
    <s v="No Response"/>
    <x v="2"/>
    <s v="131k to 150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Learning by observing others"/>
    <s v="Manage and drive End-to-End Projects or Products"/>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Learning by observing others"/>
    <s v="Build and develop a Team"/>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Learning by observing others"/>
    <s v="Entrepreneur or Start Up"/>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Learning by observing others"/>
    <s v="An Artificial Intelligence Specialist / Talking to Robots"/>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Self Purchased Course from External Platforms"/>
    <s v="Manage and drive End-to-End Projects or Products"/>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Self Purchased Course from External Platforms"/>
    <s v="Build and develop a Team"/>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Self Purchased Course from External Platforms"/>
    <s v="Entrepreneur or Start Up"/>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Self Purchased Course from External Platforms"/>
    <s v="An Artificial Intelligence Specialist / Talking to Robots"/>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Manager Teaching you"/>
    <s v="Manage and drive End-to-End Projects or Products"/>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Manager Teaching you"/>
    <s v="Build and develop a Team"/>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Manager Teaching you"/>
    <s v="Entrepreneur or Start Up"/>
    <s v="Goal-Oriented Manager"/>
    <x v="2"/>
    <s v="Yes"/>
    <s v="Depends on company"/>
    <s v="No Response"/>
    <x v="2"/>
    <s v="&gt;151k"/>
    <s v="No Rsponse"/>
    <s v="No Response"/>
    <x v="0"/>
    <s v="No Response"/>
    <s v="No Response"/>
    <s v="No Response"/>
    <s v="No Response"/>
    <x v="0"/>
  </r>
  <r>
    <d v="2023-04-09T19:22:11"/>
    <s v="India"/>
    <n v="600042"/>
    <x v="0"/>
    <x v="0"/>
    <x v="0"/>
    <s v="Depends on company"/>
    <x v="1"/>
    <x v="0"/>
    <n v="4"/>
    <s v="Hybrid Working Environment with more than 15 days a month at office"/>
    <s v="Growth-Focused Employer"/>
    <s v="Manager Teaching you"/>
    <s v="An Artificial Intelligence Specialist / Talking to Robots"/>
    <s v="Goal-Oriented Manager"/>
    <x v="2"/>
    <s v="Yes"/>
    <s v="Depends on company"/>
    <s v="No Response"/>
    <x v="2"/>
    <s v="&gt;151k"/>
    <s v="No Rsponse"/>
    <s v="No Response"/>
    <x v="0"/>
    <s v="No Response"/>
    <s v="No Response"/>
    <s v="No Response"/>
    <s v="No Response"/>
    <x v="0"/>
  </r>
  <r>
    <d v="2023-04-09T19:33:31"/>
    <s v="India"/>
    <n v="250001"/>
    <x v="1"/>
    <x v="4"/>
    <x v="1"/>
    <s v="Will Work"/>
    <x v="0"/>
    <x v="0"/>
    <n v="1"/>
    <s v="Remote-Travel Fexibility"/>
    <s v="Learning-Supportive Employer"/>
    <s v="Instructor or Expert Learning Programs"/>
    <s v="Design and Creative strategy in any company"/>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Instructor or Expert Learning Programs"/>
    <s v="Manage and drive End-to-End Projects or Products"/>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Instructor or Expert Learning Programs"/>
    <s v="Build and develop a Team"/>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Instructor or Expert Learning Programs"/>
    <s v="Design and Develop amazing software"/>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Learning by observing others"/>
    <s v="Design and Creative strategy in any company"/>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Learning by observing others"/>
    <s v="Manage and drive End-to-End Projects or Products"/>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Learning by observing others"/>
    <s v="Build and develop a Team"/>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Learning by observing others"/>
    <s v="Design and Develop amazing software"/>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Trial and error by doing side projects within the company"/>
    <s v="Design and Creative strategy in any company"/>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Trial and error by doing side projects within the company"/>
    <s v="Manage and drive End-to-End Projects or Products"/>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Trial and error by doing side projects within the company"/>
    <s v="Build and develop a Team"/>
    <s v="Goal-Oriented Manager"/>
    <x v="19"/>
    <s v="No"/>
    <s v="If right company I would try"/>
    <s v="No Response"/>
    <x v="1"/>
    <s v="111k to 130k"/>
    <s v="No Rsponse"/>
    <s v="No Response"/>
    <x v="0"/>
    <s v="No Response"/>
    <s v="No Response"/>
    <s v="No Response"/>
    <s v="No Response"/>
    <x v="0"/>
  </r>
  <r>
    <d v="2023-04-09T19:33:31"/>
    <s v="India"/>
    <n v="250001"/>
    <x v="1"/>
    <x v="4"/>
    <x v="1"/>
    <s v="Will Work"/>
    <x v="0"/>
    <x v="0"/>
    <n v="1"/>
    <s v="Remote-Travel Fexibility"/>
    <s v="Learning-Supportive Employer"/>
    <s v="Trial and error by doing side projects within the company"/>
    <s v="Design and Develop amazing software"/>
    <s v="Goal-Oriented Manager"/>
    <x v="19"/>
    <s v="No"/>
    <s v="If right company I would try"/>
    <s v="No Response"/>
    <x v="1"/>
    <s v="111k to 13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Self Paced Learning Portals of the Company"/>
    <s v="Teaching in any of the institutes/colleges/online or offline"/>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Self Paced Learning Portals of the Company"/>
    <s v="Business Operations in any organization"/>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Self Paced Learning Portals of the Company"/>
    <s v="Build and develop a Team"/>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Self Paced Learning Portals of the Company"/>
    <s v="Become a content Creator in some platform"/>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Learning by observing others"/>
    <s v="Teaching in any of the institutes/colleges/online or offline"/>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Learning by observing others"/>
    <s v="Business Operations in any organization"/>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Learning by observing others"/>
    <s v="Build and develop a Team"/>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Learning by observing others"/>
    <s v="Become a content Creator in some platform"/>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Trial and error by doing side projects within the company"/>
    <s v="Teaching in any of the institutes/colleges/online or offline"/>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Trial and error by doing side projects within the company"/>
    <s v="Business Operations in any organization"/>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Trial and error by doing side projects within the company"/>
    <s v="Build and develop a Team"/>
    <s v="Goal-Oriented Manager"/>
    <x v="3"/>
    <s v="No"/>
    <s v="Depends on company"/>
    <s v="No Response"/>
    <x v="0"/>
    <s v="71k to 90k"/>
    <s v="No Rsponse"/>
    <s v="No Response"/>
    <x v="0"/>
    <s v="No Response"/>
    <s v="No Response"/>
    <s v="No Response"/>
    <s v="No Response"/>
    <x v="0"/>
  </r>
  <r>
    <d v="2023-04-09T20:42:30"/>
    <s v="India"/>
    <n v="110059"/>
    <x v="1"/>
    <x v="0"/>
    <x v="2"/>
    <s v="Depends on company"/>
    <x v="0"/>
    <x v="0"/>
    <n v="3"/>
    <s v="Hybrid Working Environment with more than 15 days a month at office"/>
    <s v="Learning-Supportive Employer"/>
    <s v="Trial and error by doing side projects within the company"/>
    <s v="Become a content Creator in some platform"/>
    <s v="Goal-Oriented Manager"/>
    <x v="3"/>
    <s v="No"/>
    <s v="Depends on company"/>
    <s v="No Response"/>
    <x v="0"/>
    <s v="71k to 90k"/>
    <s v="No Rsponse"/>
    <s v="No Response"/>
    <x v="0"/>
    <s v="No Response"/>
    <s v="No Response"/>
    <s v="No Response"/>
    <s v="No Response"/>
    <x v="0"/>
  </r>
  <r>
    <d v="2023-04-09T20:45:06"/>
    <s v="India"/>
    <n v="110059"/>
    <x v="1"/>
    <x v="2"/>
    <x v="1"/>
    <s v="Will Work"/>
    <x v="0"/>
    <x v="0"/>
    <n v="4"/>
    <s v="Remote-Travel Fexibility"/>
    <s v="Learning-Supportive Employer"/>
    <s v="Instructor or Expert Learning Programs"/>
    <s v="Teaching in any of the institutes/colleges/online or offline"/>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Instructor or Expert Learning Programs"/>
    <s v="Manage and drive End-to-End Projects or Products"/>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Instructor or Expert Learning Programs"/>
    <s v="Work as a freelancer and do my thing my way"/>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Instructor or Expert Learning Programs"/>
    <s v="Entrepreneur or Start Up"/>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Trial and error by doing side projects within the company"/>
    <s v="Teaching in any of the institutes/colleges/online or offline"/>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Trial and error by doing side projects within the company"/>
    <s v="Manage and drive End-to-End Projects or Products"/>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Trial and error by doing side projects within the company"/>
    <s v="Work as a freelancer and do my thing my way"/>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Trial and error by doing side projects within the company"/>
    <s v="Entrepreneur or Start Up"/>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Manager Teaching you"/>
    <s v="Teaching in any of the institutes/colleges/online or offline"/>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Manager Teaching you"/>
    <s v="Manage and drive End-to-End Projects or Products"/>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Manager Teaching you"/>
    <s v="Work as a freelancer and do my thing my way"/>
    <s v="Goal-Oriented Manager"/>
    <x v="3"/>
    <s v="Yes"/>
    <s v="If right company I would try"/>
    <s v="No Response"/>
    <x v="2"/>
    <s v="&gt;151k"/>
    <s v="No Rsponse"/>
    <s v="No Response"/>
    <x v="0"/>
    <s v="No Response"/>
    <s v="No Response"/>
    <s v="No Response"/>
    <s v="No Response"/>
    <x v="0"/>
  </r>
  <r>
    <d v="2023-04-09T20:45:06"/>
    <s v="India"/>
    <n v="110059"/>
    <x v="1"/>
    <x v="2"/>
    <x v="1"/>
    <s v="Will Work"/>
    <x v="0"/>
    <x v="0"/>
    <n v="4"/>
    <s v="Remote-Travel Fexibility"/>
    <s v="Learning-Supportive Employer"/>
    <s v="Manager Teaching you"/>
    <s v="Entrepreneur or Start Up"/>
    <s v="Goal-Oriented Manager"/>
    <x v="3"/>
    <s v="Yes"/>
    <s v="If right company I would tr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Instructor or Expert Learning Programs"/>
    <s v="Design and Creative strategy in any company"/>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Instructor or Expert Learning Programs"/>
    <s v="Business Operations in any organization"/>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Instructor or Expert Learning Programs"/>
    <s v="Design and Develop amazing software"/>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Instructor or Expert Learning Programs"/>
    <s v="Look deeply into Data and generate insights"/>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Learning by observing others"/>
    <s v="Design and Creative strategy in any company"/>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Learning by observing others"/>
    <s v="Business Operations in any organization"/>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Learning by observing others"/>
    <s v="Design and Develop amazing software"/>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Learning by observing others"/>
    <s v="Look deeply into Data and generate insights"/>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Trial and error by doing side projects within the company"/>
    <s v="Design and Creative strategy in any company"/>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Trial and error by doing side projects within the company"/>
    <s v="Business Operations in any organization"/>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Trial and error by doing side projects within the company"/>
    <s v="Design and Develop amazing software"/>
    <s v="Goal-Oriented Manager"/>
    <x v="1"/>
    <s v="Yes"/>
    <s v="Depends on company"/>
    <s v="No Response"/>
    <x v="2"/>
    <s v="&gt;151k"/>
    <s v="No Rsponse"/>
    <s v="No Response"/>
    <x v="0"/>
    <s v="No Response"/>
    <s v="No Response"/>
    <s v="No Response"/>
    <s v="No Response"/>
    <x v="0"/>
  </r>
  <r>
    <d v="2023-04-09T22:27:21"/>
    <s v="India"/>
    <n v="122022"/>
    <x v="1"/>
    <x v="3"/>
    <x v="1"/>
    <s v="Depends on company"/>
    <x v="0"/>
    <x v="0"/>
    <n v="3"/>
    <s v="Hybrid Working Environment with more than 15 days a month at office"/>
    <s v="Growth-Focused Employer"/>
    <s v="Trial and error by doing side projects within the company"/>
    <s v="Look deeply into Data and generate insights"/>
    <s v="Goal-Oriented Manager"/>
    <x v="1"/>
    <s v="Yes"/>
    <s v="Depends on company"/>
    <s v="No Response"/>
    <x v="2"/>
    <s v="&gt;151k"/>
    <s v="No Rsponse"/>
    <s v="No Response"/>
    <x v="0"/>
    <s v="No Response"/>
    <s v="No Response"/>
    <s v="No Response"/>
    <s v="No Response"/>
    <x v="0"/>
  </r>
  <r>
    <d v="2023-04-10T09:49:56"/>
    <s v="India"/>
    <n v="462021"/>
    <x v="1"/>
    <x v="3"/>
    <x v="1"/>
    <s v="Depends on company"/>
    <x v="1"/>
    <x v="1"/>
    <n v="5"/>
    <s v="Hybrid: ≤3 Office Days"/>
    <s v="Growth-Focused Employer"/>
    <s v="Self Paced Learning Portals of the Company"/>
    <s v="Teaching in any of the institutes/colleges/online or offline"/>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Self Paced Learning Portals of the Company"/>
    <s v="Build and develop a Team"/>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Self Paced Learning Portals of the Company"/>
    <s v="Work in a BPO setup for some well known client"/>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Self Paced Learning Portals of the Company"/>
    <s v="Work as a freelancer and do my thing my way"/>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Instructor or Expert Learning Programs"/>
    <s v="Teaching in any of the institutes/colleges/online or offline"/>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Instructor or Expert Learning Programs"/>
    <s v="Build and develop a Team"/>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Instructor or Expert Learning Programs"/>
    <s v="Work in a BPO setup for some well known client"/>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Instructor or Expert Learning Programs"/>
    <s v="Work as a freelancer and do my thing my way"/>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Self Purchased Course from External Platforms"/>
    <s v="Teaching in any of the institutes/colleges/online or offline"/>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Self Purchased Course from External Platforms"/>
    <s v="Build and develop a Team"/>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Self Purchased Course from External Platforms"/>
    <s v="Work in a BPO setup for some well known client"/>
    <s v="Goal-Oriented Manager"/>
    <x v="1"/>
    <s v="No"/>
    <s v="Depends on company"/>
    <s v="No Response"/>
    <x v="0"/>
    <s v="131k to 150k"/>
    <s v="No Rsponse"/>
    <s v="No Response"/>
    <x v="0"/>
    <s v="No Response"/>
    <s v="No Response"/>
    <s v="No Response"/>
    <s v="No Response"/>
    <x v="0"/>
  </r>
  <r>
    <d v="2023-04-10T09:49:56"/>
    <s v="India"/>
    <n v="462021"/>
    <x v="1"/>
    <x v="3"/>
    <x v="1"/>
    <s v="Depends on company"/>
    <x v="1"/>
    <x v="1"/>
    <n v="5"/>
    <s v="Hybrid: ≤3 Office Days"/>
    <s v="Growth-Focused Employer"/>
    <s v="Self Purchased Course from External Platforms"/>
    <s v="Work as a freelancer and do my thing my way"/>
    <s v="Goal-Oriented Manager"/>
    <x v="1"/>
    <s v="No"/>
    <s v="Depends on company"/>
    <s v="No Response"/>
    <x v="0"/>
    <s v="131k to 150k"/>
    <s v="No Rsponse"/>
    <s v="No Response"/>
    <x v="0"/>
    <s v="No Response"/>
    <s v="No Response"/>
    <s v="No Response"/>
    <s v="No Response"/>
    <x v="0"/>
  </r>
  <r>
    <d v="2023-04-10T11:23:55"/>
    <s v="India"/>
    <n v="40095"/>
    <x v="0"/>
    <x v="4"/>
    <x v="0"/>
    <s v="Will Work"/>
    <x v="1"/>
    <x v="1"/>
    <n v="2"/>
    <s v="Office"/>
    <s v="Learning-Appreciative Employers"/>
    <s v="Self Paced Learning Portals of the Company"/>
    <s v="Work in a BPO setup for some well known client"/>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Self Paced Learning Portals of the Company"/>
    <s v="Work as a freelancer and do my thing my way"/>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Self Paced Learning Portals of the Company"/>
    <s v="Become a content Creator in some platform"/>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Self Paced Learning Portals of the Company"/>
    <s v="An Artificial Intelligence Specialist / Talking to Robots"/>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Trial and error by doing side projects within the company"/>
    <s v="Work in a BPO setup for some well known client"/>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Trial and error by doing side projects within the company"/>
    <s v="Work as a freelancer and do my thing my way"/>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Trial and error by doing side projects within the company"/>
    <s v="Become a content Creator in some platform"/>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Trial and error by doing side projects within the company"/>
    <s v="An Artificial Intelligence Specialist / Talking to Robots"/>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Self Purchased Course from External Platforms"/>
    <s v="Work in a BPO setup for some well known client"/>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Self Purchased Course from External Platforms"/>
    <s v="Work as a freelancer and do my thing my way"/>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Self Purchased Course from External Platforms"/>
    <s v="Become a content Creator in some platform"/>
    <s v="Manager who sets unrealistic targets"/>
    <x v="7"/>
    <s v="Yes"/>
    <s v="No"/>
    <s v="No Response"/>
    <x v="6"/>
    <s v="30k to 50k"/>
    <s v="No Rsponse"/>
    <s v="No Response"/>
    <x v="0"/>
    <s v="No Response"/>
    <s v="No Response"/>
    <s v="No Response"/>
    <s v="No Response"/>
    <x v="0"/>
  </r>
  <r>
    <d v="2023-04-10T11:23:55"/>
    <s v="India"/>
    <n v="40095"/>
    <x v="0"/>
    <x v="4"/>
    <x v="0"/>
    <s v="Will Work"/>
    <x v="1"/>
    <x v="1"/>
    <n v="2"/>
    <s v="Office"/>
    <s v="Learning-Appreciative Employers"/>
    <s v="Self Purchased Course from External Platforms"/>
    <s v="An Artificial Intelligence Specialist / Talking to Robots"/>
    <s v="Manager who sets unrealistic targets"/>
    <x v="7"/>
    <s v="Yes"/>
    <s v="No"/>
    <s v="No Response"/>
    <x v="6"/>
    <s v="30k to 5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Instructor or Expert Learning Programs"/>
    <s v="Design and Creative strategy in any company"/>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Instructor or Expert Learning Programs"/>
    <s v="Business Operations in any organization"/>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Instructor or Expert Learning Programs"/>
    <s v="Manage and drive End-to-End Projects or Products"/>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Instructor or Expert Learning Programs"/>
    <s v="Entrepreneur or Start Up"/>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Trial and error by doing side projects within the company"/>
    <s v="Design and Creative strategy in any company"/>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Trial and error by doing side projects within the company"/>
    <s v="Business Operations in any organization"/>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Trial and error by doing side projects within the company"/>
    <s v="Manage and drive End-to-End Projects or Products"/>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Trial and error by doing side projects within the company"/>
    <s v="Entrepreneur or Start Up"/>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Self Purchased Course from External Platforms"/>
    <s v="Design and Creative strategy in any company"/>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Self Purchased Course from External Platforms"/>
    <s v="Business Operations in any organization"/>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Self Purchased Course from External Platforms"/>
    <s v="Manage and drive End-to-End Projects or Products"/>
    <s v="Goal-Oriented Manager"/>
    <x v="1"/>
    <s v="Yes"/>
    <s v="No"/>
    <s v="No Response"/>
    <x v="0"/>
    <s v="91k to 110k"/>
    <s v="No Rsponse"/>
    <s v="No Response"/>
    <x v="0"/>
    <s v="No Response"/>
    <s v="No Response"/>
    <s v="No Response"/>
    <s v="No Response"/>
    <x v="0"/>
  </r>
  <r>
    <d v="2023-04-10T11:42:49"/>
    <s v="India"/>
    <n v="110043"/>
    <x v="0"/>
    <x v="4"/>
    <x v="1"/>
    <s v="Depends on company"/>
    <x v="0"/>
    <x v="0"/>
    <n v="2"/>
    <s v="Hybrid Working Environment with more than 15 days a month at office"/>
    <s v="Growth-Focused Employer"/>
    <s v="Self Purchased Course from External Platforms"/>
    <s v="Entrepreneur or Start Up"/>
    <s v="Goal-Oriented Manager"/>
    <x v="1"/>
    <s v="Yes"/>
    <s v="No"/>
    <s v="No Response"/>
    <x v="0"/>
    <s v="91k to 110k"/>
    <s v="No Rsponse"/>
    <s v="No Response"/>
    <x v="0"/>
    <s v="No Response"/>
    <s v="No Response"/>
    <s v="No Response"/>
    <s v="No Response"/>
    <x v="0"/>
  </r>
  <r>
    <d v="2023-04-10T11:47:20"/>
    <s v="India"/>
    <n v="132001"/>
    <x v="0"/>
    <x v="0"/>
    <x v="0"/>
    <s v="Depends on company"/>
    <x v="0"/>
    <x v="0"/>
    <n v="5"/>
    <s v="Remote-Travel Fexibility"/>
    <s v="Growth-Focused Employer"/>
    <s v="Self Paced Learning Portals of the Company"/>
    <s v="Design and Creative strategy in any company"/>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Self Paced Learning Portals of the Company"/>
    <s v="Manage and drive End-to-End Projects or Products"/>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Self Paced Learning Portals of the Company"/>
    <s v="Look deeply into Data and generate insights"/>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Self Paced Learning Portals of the Company"/>
    <s v="Work as a freelancer and do my thing my way"/>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Instructor or Expert Learning Programs"/>
    <s v="Design and Creative strategy in any company"/>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Instructor or Expert Learning Programs"/>
    <s v="Manage and drive End-to-End Projects or Products"/>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Instructor or Expert Learning Programs"/>
    <s v="Look deeply into Data and generate insights"/>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Instructor or Expert Learning Programs"/>
    <s v="Work as a freelancer and do my thing my way"/>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Learning by observing others"/>
    <s v="Design and Creative strategy in any company"/>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Learning by observing others"/>
    <s v="Manage and drive End-to-End Projects or Products"/>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Learning by observing others"/>
    <s v="Look deeply into Data and generate insights"/>
    <s v="Clear Expectations Manager"/>
    <x v="1"/>
    <s v="No Choice"/>
    <s v="Yes"/>
    <s v="No Response"/>
    <x v="3"/>
    <s v="91k to 110k"/>
    <s v="No Rsponse"/>
    <s v="No Response"/>
    <x v="0"/>
    <s v="No Response"/>
    <s v="No Response"/>
    <s v="No Response"/>
    <s v="No Response"/>
    <x v="0"/>
  </r>
  <r>
    <d v="2023-04-10T11:47:20"/>
    <s v="India"/>
    <n v="132001"/>
    <x v="0"/>
    <x v="0"/>
    <x v="0"/>
    <s v="Depends on company"/>
    <x v="0"/>
    <x v="0"/>
    <n v="5"/>
    <s v="Remote-Travel Fexibility"/>
    <s v="Growth-Focused Employer"/>
    <s v="Learning by observing others"/>
    <s v="Work as a freelancer and do my thing my way"/>
    <s v="Clear Expectations Manager"/>
    <x v="1"/>
    <s v="No Choice"/>
    <s v="Yes"/>
    <s v="No Response"/>
    <x v="3"/>
    <s v="91k to 110k"/>
    <s v="No Rsponse"/>
    <s v="No Response"/>
    <x v="0"/>
    <s v="No Response"/>
    <s v="No Response"/>
    <s v="No Response"/>
    <s v="No Response"/>
    <x v="0"/>
  </r>
  <r>
    <d v="2023-04-10T12:03:42"/>
    <s v="India"/>
    <n v="250002"/>
    <x v="0"/>
    <x v="0"/>
    <x v="2"/>
    <s v="Depends on company"/>
    <x v="0"/>
    <x v="0"/>
    <n v="7"/>
    <s v="Office"/>
    <s v="Learning-Supportive Employer"/>
    <s v="Self Paced Learning Portals of the Company"/>
    <s v="Design and Creative strategy in any company"/>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Self Paced Learning Portals of the Company"/>
    <s v="Design and Develop amazing software"/>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Self Paced Learning Portals of the Company"/>
    <s v="Work as a freelancer and do my thing my way"/>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Self Paced Learning Portals of the Company"/>
    <s v="Entrepreneur or Start Up"/>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Instructor or Expert Learning Programs"/>
    <s v="Design and Creative strategy in any company"/>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Instructor or Expert Learning Programs"/>
    <s v="Design and Develop amazing software"/>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Instructor or Expert Learning Programs"/>
    <s v="Work as a freelancer and do my thing my way"/>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Instructor or Expert Learning Programs"/>
    <s v="Entrepreneur or Start Up"/>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Trial and error by doing side projects within the company"/>
    <s v="Design and Creative strategy in any company"/>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Trial and error by doing side projects within the company"/>
    <s v="Design and Develop amazing software"/>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Trial and error by doing side projects within the company"/>
    <s v="Work as a freelancer and do my thing my way"/>
    <s v="Clear Expectations Manager"/>
    <x v="1"/>
    <s v="Yes"/>
    <s v="No"/>
    <s v="No Response"/>
    <x v="1"/>
    <s v="50k to 70k"/>
    <s v="No Rsponse"/>
    <s v="No Response"/>
    <x v="0"/>
    <s v="No Response"/>
    <s v="No Response"/>
    <s v="No Response"/>
    <s v="No Response"/>
    <x v="0"/>
  </r>
  <r>
    <d v="2023-04-10T12:03:42"/>
    <s v="India"/>
    <n v="250002"/>
    <x v="0"/>
    <x v="0"/>
    <x v="2"/>
    <s v="Depends on company"/>
    <x v="0"/>
    <x v="0"/>
    <n v="7"/>
    <s v="Office"/>
    <s v="Learning-Supportive Employer"/>
    <s v="Trial and error by doing side projects within the company"/>
    <s v="Entrepreneur or Start Up"/>
    <s v="Clear Expectations Manager"/>
    <x v="1"/>
    <s v="Yes"/>
    <s v="No"/>
    <s v="No Response"/>
    <x v="1"/>
    <s v="50k to 70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Self Paced Learning Portals of the Company"/>
    <s v="Design and Creative strategy in any company"/>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Self Paced Learning Portals of the Company"/>
    <s v="Manage and drive End-to-End Projects or Products"/>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Self Paced Learning Portals of the Company"/>
    <s v="Entrepreneur or Start Up"/>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Self Paced Learning Portals of the Company"/>
    <s v="An Artificial Intelligence Specialist / Talking to Robots"/>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Instructor or Expert Learning Programs"/>
    <s v="Design and Creative strategy in any company"/>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Instructor or Expert Learning Programs"/>
    <s v="Manage and drive End-to-End Projects or Products"/>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Instructor or Expert Learning Programs"/>
    <s v="Entrepreneur or Start Up"/>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Instructor or Expert Learning Programs"/>
    <s v="An Artificial Intelligence Specialist / Talking to Robots"/>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Self Purchased Course from External Platforms"/>
    <s v="Design and Creative strategy in any company"/>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Self Purchased Course from External Platforms"/>
    <s v="Manage and drive End-to-End Projects or Products"/>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Self Purchased Course from External Platforms"/>
    <s v="Entrepreneur or Start Up"/>
    <s v="Goal-Oriented Manager"/>
    <x v="3"/>
    <s v="Yes"/>
    <s v="Depends on company"/>
    <s v="No Response"/>
    <x v="5"/>
    <s v="&gt;151k"/>
    <s v="No Rsponse"/>
    <s v="No Response"/>
    <x v="0"/>
    <s v="No Response"/>
    <s v="No Response"/>
    <s v="No Response"/>
    <s v="No Response"/>
    <x v="0"/>
  </r>
  <r>
    <d v="2023-04-11T13:19:26"/>
    <s v="India"/>
    <n v="560061"/>
    <x v="1"/>
    <x v="0"/>
    <x v="0"/>
    <s v="Depends on company"/>
    <x v="1"/>
    <x v="0"/>
    <n v="5"/>
    <s v="Hybrid Working Environment with more than 15 days a month at office"/>
    <s v="Growth-Focused Employer"/>
    <s v="Self Purchased Course from External Platforms"/>
    <s v="An Artificial Intelligence Specialist / Talking to Robots"/>
    <s v="Goal-Oriented Manager"/>
    <x v="3"/>
    <s v="Yes"/>
    <s v="Depends on company"/>
    <s v="No Response"/>
    <x v="5"/>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Self Paced Learning Portals of the Company"/>
    <s v="Design and Creative strategy in any company"/>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Self Paced Learning Portals of the Company"/>
    <s v="Manage and drive End-to-End Projects or Products"/>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Self Paced Learning Portals of the Company"/>
    <s v="An Artificial Intelligence Specialist / Talking to Robots"/>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Self Paced Learning Portals of the Company"/>
    <s v="Manufacturing / Oil and Gas/ Construction / Hard Physical Work related"/>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Instructor or Expert Learning Programs"/>
    <s v="Design and Creative strategy in any company"/>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Instructor or Expert Learning Programs"/>
    <s v="Manage and drive End-to-End Projects or Products"/>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Instructor or Expert Learning Programs"/>
    <s v="An Artificial Intelligence Specialist / Talking to Robots"/>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Instructor or Expert Learning Programs"/>
    <s v="Manufacturing / Oil and Gas/ Construction / Hard Physical Work related"/>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Manager Teaching you"/>
    <s v="Design and Creative strategy in any company"/>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Manager Teaching you"/>
    <s v="Manage and drive End-to-End Projects or Products"/>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Manager Teaching you"/>
    <s v="An Artificial Intelligence Specialist / Talking to Robots"/>
    <s v="Goal-Supportive Manager"/>
    <x v="1"/>
    <s v="Yes"/>
    <s v="If right company I would try"/>
    <s v="No Response"/>
    <x v="2"/>
    <s v="&gt;151k"/>
    <s v="No Rsponse"/>
    <s v="No Response"/>
    <x v="0"/>
    <s v="No Response"/>
    <s v="No Response"/>
    <s v="No Response"/>
    <s v="No Response"/>
    <x v="0"/>
  </r>
  <r>
    <d v="2023-04-11T13:31:17"/>
    <s v="Germany"/>
    <n v="10317"/>
    <x v="0"/>
    <x v="1"/>
    <x v="0"/>
    <s v="Will Work"/>
    <x v="0"/>
    <x v="0"/>
    <n v="1"/>
    <s v="Hybrid Working Environment with more than 15 days a month at office"/>
    <s v="Growth-Focused Employer"/>
    <s v="Manager Teaching you"/>
    <s v="Manufacturing / Oil and Gas/ Construction / Hard Physical Work related"/>
    <s v="Goal-Supportive Manager"/>
    <x v="1"/>
    <s v="Yes"/>
    <s v="If right company I would try"/>
    <s v="No Response"/>
    <x v="2"/>
    <s v="&gt;151k"/>
    <s v="No Rsponse"/>
    <s v="No Response"/>
    <x v="0"/>
    <s v="No Response"/>
    <s v="No Response"/>
    <s v="No Response"/>
    <s v="No Response"/>
    <x v="0"/>
  </r>
  <r>
    <d v="2023-04-11T13:36:41"/>
    <s v="India"/>
    <n v="110089"/>
    <x v="1"/>
    <x v="4"/>
    <x v="2"/>
    <s v="Will Work"/>
    <x v="0"/>
    <x v="0"/>
    <n v="7"/>
    <s v="Hybrid: ≤3 Office Days"/>
    <s v="Growth-Focused Employer"/>
    <s v="Instructor or Expert Learning Programs"/>
    <s v="Design and Creative strategy in any company"/>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Instructor or Expert Learning Programs"/>
    <s v="Business Operations in any organization"/>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Instructor or Expert Learning Programs"/>
    <s v="Design and Develop amazing software"/>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Instructor or Expert Learning Programs"/>
    <s v="An Artificial Intelligence Specialist / Talking to Robots"/>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Trial and error by doing side projects within the company"/>
    <s v="Design and Creative strategy in any company"/>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Trial and error by doing side projects within the company"/>
    <s v="Business Operations in any organization"/>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Trial and error by doing side projects within the company"/>
    <s v="Design and Develop amazing software"/>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Trial and error by doing side projects within the company"/>
    <s v="An Artificial Intelligence Specialist / Talking to Robots"/>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Manager Teaching you"/>
    <s v="Design and Creative strategy in any company"/>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Manager Teaching you"/>
    <s v="Business Operations in any organization"/>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Manager Teaching you"/>
    <s v="Design and Develop amazing software"/>
    <s v="Goal-Oriented Manager"/>
    <x v="2"/>
    <s v="No Choice"/>
    <s v="No"/>
    <s v="No Response"/>
    <x v="4"/>
    <s v="50k to 70k"/>
    <s v="No Rsponse"/>
    <s v="No Response"/>
    <x v="0"/>
    <s v="No Response"/>
    <s v="No Response"/>
    <s v="No Response"/>
    <s v="No Response"/>
    <x v="0"/>
  </r>
  <r>
    <d v="2023-04-11T13:36:41"/>
    <s v="India"/>
    <n v="110089"/>
    <x v="1"/>
    <x v="4"/>
    <x v="2"/>
    <s v="Will Work"/>
    <x v="0"/>
    <x v="0"/>
    <n v="7"/>
    <s v="Hybrid: ≤3 Office Days"/>
    <s v="Growth-Focused Employer"/>
    <s v="Manager Teaching you"/>
    <s v="An Artificial Intelligence Specialist / Talking to Robots"/>
    <s v="Goal-Oriented Manager"/>
    <x v="2"/>
    <s v="No Choice"/>
    <s v="No"/>
    <s v="No Response"/>
    <x v="4"/>
    <s v="50k to 70k"/>
    <s v="No Rsponse"/>
    <s v="No Response"/>
    <x v="0"/>
    <s v="No Response"/>
    <s v="No Response"/>
    <s v="No Response"/>
    <s v="No Response"/>
    <x v="0"/>
  </r>
  <r>
    <d v="2023-04-11T22:42:29"/>
    <s v="India"/>
    <n v="603209"/>
    <x v="0"/>
    <x v="1"/>
    <x v="2"/>
    <s v="Will Work"/>
    <x v="1"/>
    <x v="1"/>
    <n v="8"/>
    <s v="Remote"/>
    <s v="Learning-Centric Employer"/>
    <s v="Self Paced Learning Portals of the Company"/>
    <s v="Design and Creative strategy in any company"/>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Self Paced Learning Portals of the Company"/>
    <s v="Business Operations in any organization"/>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Self Paced Learning Portals of the Company"/>
    <s v="Build and develop a Team"/>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Self Paced Learning Portals of the Company"/>
    <s v="Look deeply into Data and generate insights"/>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Instructor or Expert Learning Programs"/>
    <s v="Design and Creative strategy in any company"/>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Instructor or Expert Learning Programs"/>
    <s v="Business Operations in any organization"/>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Instructor or Expert Learning Programs"/>
    <s v="Build and develop a Team"/>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Instructor or Expert Learning Programs"/>
    <s v="Look deeply into Data and generate insights"/>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Self Purchased Course from External Platforms"/>
    <s v="Design and Creative strategy in any company"/>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Self Purchased Course from External Platforms"/>
    <s v="Business Operations in any organization"/>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Self Purchased Course from External Platforms"/>
    <s v="Build and develop a Team"/>
    <s v="Clear Expectations Manager"/>
    <x v="1"/>
    <s v="Yes"/>
    <s v="Yes"/>
    <s v="No Response"/>
    <x v="3"/>
    <s v="50k to 70k"/>
    <s v="No Rsponse"/>
    <s v="No Response"/>
    <x v="0"/>
    <s v="No Response"/>
    <s v="No Response"/>
    <s v="No Response"/>
    <s v="No Response"/>
    <x v="0"/>
  </r>
  <r>
    <d v="2023-04-11T22:42:29"/>
    <s v="India"/>
    <n v="603209"/>
    <x v="0"/>
    <x v="1"/>
    <x v="2"/>
    <s v="Will Work"/>
    <x v="1"/>
    <x v="1"/>
    <n v="8"/>
    <s v="Remote"/>
    <s v="Learning-Centric Employer"/>
    <s v="Self Purchased Course from External Platforms"/>
    <s v="Look deeply into Data and generate insights"/>
    <s v="Clear Expectations Manager"/>
    <x v="1"/>
    <s v="Yes"/>
    <s v="Yes"/>
    <s v="No Response"/>
    <x v="3"/>
    <s v="50k to 70k"/>
    <s v="No Rsponse"/>
    <s v="No Response"/>
    <x v="0"/>
    <s v="No Response"/>
    <s v="No Response"/>
    <s v="No Response"/>
    <s v="No Response"/>
    <x v="0"/>
  </r>
  <r>
    <d v="2023-04-12T09:23:39"/>
    <s v="India"/>
    <n v="110026"/>
    <x v="0"/>
    <x v="2"/>
    <x v="1"/>
    <s v="Will Work"/>
    <x v="0"/>
    <x v="0"/>
    <n v="7"/>
    <s v="Office"/>
    <s v="Learning-Supportive Employer"/>
    <s v="Learning by observing others"/>
    <s v="Design and Creative strategy in any company"/>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Learning by observing others"/>
    <s v="Business Operations in any organization"/>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Learning by observing others"/>
    <s v="Build and develop a Team"/>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Learning by observing others"/>
    <s v="Entrepreneur or Start Up"/>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Trial and error by doing side projects within the company"/>
    <s v="Design and Creative strategy in any company"/>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Trial and error by doing side projects within the company"/>
    <s v="Business Operations in any organization"/>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Trial and error by doing side projects within the company"/>
    <s v="Build and develop a Team"/>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Trial and error by doing side projects within the company"/>
    <s v="Entrepreneur or Start Up"/>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Manager Teaching you"/>
    <s v="Design and Creative strategy in any company"/>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Manager Teaching you"/>
    <s v="Business Operations in any organization"/>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Manager Teaching you"/>
    <s v="Build and develop a Team"/>
    <s v="Goal-Oriented Manager"/>
    <x v="3"/>
    <s v="No"/>
    <s v="If right company I would try"/>
    <s v="No Response"/>
    <x v="1"/>
    <s v="50k to 70k"/>
    <s v="No Rsponse"/>
    <s v="No Response"/>
    <x v="0"/>
    <s v="No Response"/>
    <s v="No Response"/>
    <s v="No Response"/>
    <s v="No Response"/>
    <x v="0"/>
  </r>
  <r>
    <d v="2023-04-12T09:23:39"/>
    <s v="India"/>
    <n v="110026"/>
    <x v="0"/>
    <x v="2"/>
    <x v="1"/>
    <s v="Will Work"/>
    <x v="0"/>
    <x v="0"/>
    <n v="7"/>
    <s v="Office"/>
    <s v="Learning-Supportive Employer"/>
    <s v="Manager Teaching you"/>
    <s v="Entrepreneur or Start Up"/>
    <s v="Goal-Oriented Manager"/>
    <x v="3"/>
    <s v="No"/>
    <s v="If right company I would try"/>
    <s v="No Response"/>
    <x v="1"/>
    <s v="50k to 70k"/>
    <s v="No Rsponse"/>
    <s v="No Response"/>
    <x v="0"/>
    <s v="No Response"/>
    <s v="No Response"/>
    <s v="No Response"/>
    <s v="No Response"/>
    <x v="0"/>
  </r>
  <r>
    <d v="2023-04-13T15:22:43"/>
    <s v="India"/>
    <n v="507002"/>
    <x v="0"/>
    <x v="4"/>
    <x v="2"/>
    <s v="Depends on company"/>
    <x v="0"/>
    <x v="0"/>
    <n v="7"/>
    <s v="Remote-Travel Fexibility"/>
    <s v="Learning-Centric Employer"/>
    <s v="Self Paced Learning Portals of the Company"/>
    <s v="Design and Creative strategy in any company"/>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Self Paced Learning Portals of the Company"/>
    <s v="Business Operations in any organization"/>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Self Paced Learning Portals of the Company"/>
    <s v="Design and Develop amazing software"/>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Self Paced Learning Portals of the Company"/>
    <s v="Become a content Creator in some platform"/>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Learning by observing others"/>
    <s v="Design and Creative strategy in any company"/>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Learning by observing others"/>
    <s v="Business Operations in any organization"/>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Learning by observing others"/>
    <s v="Design and Develop amazing software"/>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Learning by observing others"/>
    <s v="Become a content Creator in some platform"/>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Self Purchased Course from External Platforms"/>
    <s v="Design and Creative strategy in any company"/>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Self Purchased Course from External Platforms"/>
    <s v="Business Operations in any organization"/>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Self Purchased Course from External Platforms"/>
    <s v="Design and Develop amazing software"/>
    <s v="Goal-Supportive Manager"/>
    <x v="1"/>
    <s v="Yes"/>
    <s v="Yes"/>
    <s v="No Response"/>
    <x v="0"/>
    <s v="91k to 110k"/>
    <s v="No Rsponse"/>
    <s v="No Response"/>
    <x v="0"/>
    <s v="No Response"/>
    <s v="No Response"/>
    <s v="No Response"/>
    <s v="No Response"/>
    <x v="0"/>
  </r>
  <r>
    <d v="2023-04-13T15:22:43"/>
    <s v="India"/>
    <n v="507002"/>
    <x v="0"/>
    <x v="4"/>
    <x v="2"/>
    <s v="Depends on company"/>
    <x v="0"/>
    <x v="0"/>
    <n v="7"/>
    <s v="Remote-Travel Fexibility"/>
    <s v="Learning-Centric Employer"/>
    <s v="Self Purchased Course from External Platforms"/>
    <s v="Become a content Creator in some platform"/>
    <s v="Goal-Supportive Manager"/>
    <x v="1"/>
    <s v="Yes"/>
    <s v="Yes"/>
    <s v="No Response"/>
    <x v="0"/>
    <s v="91k to 110k"/>
    <s v="No Rsponse"/>
    <s v="No Response"/>
    <x v="0"/>
    <s v="No Response"/>
    <s v="No Response"/>
    <s v="No Response"/>
    <s v="No Response"/>
    <x v="0"/>
  </r>
  <r>
    <d v="2023-04-14T10:21:47"/>
    <s v="Others"/>
    <n v="6054"/>
    <x v="0"/>
    <x v="0"/>
    <x v="0"/>
    <s v="Will Work"/>
    <x v="0"/>
    <x v="0"/>
    <n v="1"/>
    <s v="Office"/>
    <s v="Growth-Focused Employer"/>
    <s v="Self Paced Learning Portals of the Company"/>
    <s v="Manage and drive End-to-End Projects or Products"/>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Self Paced Learning Portals of the Company"/>
    <s v="Design and Develop amazing software"/>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Self Paced Learning Portals of the Company"/>
    <s v="Look deeply into Data and generate insights"/>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Self Paced Learning Portals of the Company"/>
    <s v="An Artificial Intelligence Specialist / Talking to Robots"/>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Instructor or Expert Learning Programs"/>
    <s v="Manage and drive End-to-End Projects or Products"/>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Instructor or Expert Learning Programs"/>
    <s v="Design and Develop amazing software"/>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Instructor or Expert Learning Programs"/>
    <s v="Look deeply into Data and generate insights"/>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Instructor or Expert Learning Programs"/>
    <s v="An Artificial Intelligence Specialist / Talking to Robots"/>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Manager Teaching you"/>
    <s v="Manage and drive End-to-End Projects or Products"/>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Manager Teaching you"/>
    <s v="Design and Develop amazing software"/>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Manager Teaching you"/>
    <s v="Look deeply into Data and generate insights"/>
    <s v="Goal-Oriented Manager"/>
    <x v="0"/>
    <s v="Yes"/>
    <s v="Yes"/>
    <s v="No Response"/>
    <x v="3"/>
    <s v="131k to 150k"/>
    <s v="No Rsponse"/>
    <s v="No Response"/>
    <x v="0"/>
    <s v="No Response"/>
    <s v="No Response"/>
    <s v="No Response"/>
    <s v="No Response"/>
    <x v="0"/>
  </r>
  <r>
    <d v="2023-04-14T10:21:47"/>
    <s v="Others"/>
    <n v="6054"/>
    <x v="0"/>
    <x v="0"/>
    <x v="0"/>
    <s v="Will Work"/>
    <x v="0"/>
    <x v="0"/>
    <n v="1"/>
    <s v="Office"/>
    <s v="Growth-Focused Employer"/>
    <s v="Manager Teaching you"/>
    <s v="An Artificial Intelligence Specialist / Talking to Robots"/>
    <s v="Goal-Oriented Manager"/>
    <x v="0"/>
    <s v="Yes"/>
    <s v="Yes"/>
    <s v="No Response"/>
    <x v="3"/>
    <s v="131k to 150k"/>
    <s v="No Rsponse"/>
    <s v="No Response"/>
    <x v="0"/>
    <s v="No Response"/>
    <s v="No Response"/>
    <s v="No Response"/>
    <s v="No Response"/>
    <x v="0"/>
  </r>
  <r>
    <d v="2023-04-17T16:05:51"/>
    <s v="India"/>
    <n v="110089"/>
    <x v="0"/>
    <x v="0"/>
    <x v="1"/>
    <s v="Will Work"/>
    <x v="0"/>
    <x v="0"/>
    <n v="1"/>
    <s v="Remote-Travel Fexibility"/>
    <s v="Growth-Focused Employer"/>
    <s v="Self Paced Learning Portals of the Company"/>
    <s v="Design and Creative strategy in any company"/>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Self Paced Learning Portals of the Company"/>
    <s v="Teaching in any of the institutes/colleges/online or offline"/>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Self Paced Learning Portals of the Company"/>
    <s v="Become a content Creator in some platform"/>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Self Paced Learning Portals of the Company"/>
    <s v="Entrepreneur or Start Up"/>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Learning by observing others"/>
    <s v="Design and Creative strategy in any company"/>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Learning by observing others"/>
    <s v="Teaching in any of the institutes/colleges/online or offline"/>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Learning by observing others"/>
    <s v="Become a content Creator in some platform"/>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Learning by observing others"/>
    <s v="Entrepreneur or Start Up"/>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Trial and error by doing side projects within the company"/>
    <s v="Design and Creative strategy in any company"/>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Trial and error by doing side projects within the company"/>
    <s v="Teaching in any of the institutes/colleges/online or offline"/>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Trial and error by doing side projects within the company"/>
    <s v="Become a content Creator in some platform"/>
    <s v="Goal-Oriented Manager"/>
    <x v="7"/>
    <s v="No"/>
    <s v="Yes"/>
    <s v="No Response"/>
    <x v="3"/>
    <s v="50k to 70k"/>
    <s v="No Rsponse"/>
    <s v="No Response"/>
    <x v="0"/>
    <s v="No Response"/>
    <s v="No Response"/>
    <s v="No Response"/>
    <s v="No Response"/>
    <x v="0"/>
  </r>
  <r>
    <d v="2023-04-17T16:05:51"/>
    <s v="India"/>
    <n v="110089"/>
    <x v="0"/>
    <x v="0"/>
    <x v="1"/>
    <s v="Will Work"/>
    <x v="0"/>
    <x v="0"/>
    <n v="1"/>
    <s v="Remote-Travel Fexibility"/>
    <s v="Growth-Focused Employer"/>
    <s v="Trial and error by doing side projects within the company"/>
    <s v="Entrepreneur or Start Up"/>
    <s v="Goal-Oriented Manager"/>
    <x v="7"/>
    <s v="No"/>
    <s v="Yes"/>
    <s v="No Response"/>
    <x v="3"/>
    <s v="50k to 70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Instructor or Expert Learning Programs"/>
    <s v="Business Operations in any organization"/>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Instructor or Expert Learning Programs"/>
    <s v="Look deeply into Data and generate insights"/>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Instructor or Expert Learning Programs"/>
    <s v="Work as a freelancer and do my thing my way"/>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Instructor or Expert Learning Programs"/>
    <s v="Entrepreneur or Start Up"/>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Learning by observing others"/>
    <s v="Business Operations in any organization"/>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Learning by observing others"/>
    <s v="Look deeply into Data and generate insights"/>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Learning by observing others"/>
    <s v="Work as a freelancer and do my thing my way"/>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Learning by observing others"/>
    <s v="Entrepreneur or Start Up"/>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Trial and error by doing side projects within the company"/>
    <s v="Business Operations in any organization"/>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Trial and error by doing side projects within the company"/>
    <s v="Look deeply into Data and generate insights"/>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Trial and error by doing side projects within the company"/>
    <s v="Work as a freelancer and do my thing my way"/>
    <s v="Goal-Supportive Manager"/>
    <x v="1"/>
    <s v="Yes"/>
    <s v="Yes"/>
    <s v="No Response"/>
    <x v="2"/>
    <s v="&gt;151k"/>
    <s v="No Rsponse"/>
    <s v="No Response"/>
    <x v="0"/>
    <s v="No Response"/>
    <s v="No Response"/>
    <s v="No Response"/>
    <s v="No Response"/>
    <x v="0"/>
  </r>
  <r>
    <d v="2023-04-17T17:49:34"/>
    <s v="India"/>
    <n v="440008"/>
    <x v="0"/>
    <x v="0"/>
    <x v="0"/>
    <s v="Depends on company"/>
    <x v="0"/>
    <x v="0"/>
    <n v="5"/>
    <s v="Hybrid Working Environment with more than 15 days a month at office"/>
    <s v="Growth-Focused Employer"/>
    <s v="Trial and error by doing side projects within the company"/>
    <s v="Entrepreneur or Start Up"/>
    <s v="Goal-Supportive Manager"/>
    <x v="1"/>
    <s v="Yes"/>
    <s v="Yes"/>
    <s v="No Response"/>
    <x v="2"/>
    <s v="&gt;151k"/>
    <s v="No Rsponse"/>
    <s v="No Response"/>
    <x v="0"/>
    <s v="No Response"/>
    <s v="No Response"/>
    <s v="No Response"/>
    <s v="No Response"/>
    <x v="0"/>
  </r>
  <r>
    <d v="2023-04-17T17:54:17"/>
    <s v="India"/>
    <n v="441207"/>
    <x v="1"/>
    <x v="4"/>
    <x v="0"/>
    <s v="Depends on company"/>
    <x v="0"/>
    <x v="0"/>
    <n v="6"/>
    <s v="Hybrid: ≤3 Office Days"/>
    <s v="Learning-Supportive Employer"/>
    <s v="Self Paced Learning Portals of the Company"/>
    <s v="Teaching in any of the institutes/colleges/online or offline"/>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Self Paced Learning Portals of the Company"/>
    <s v="Look deeply into Data and generate insights"/>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Self Paced Learning Portals of the Company"/>
    <s v="Work as a freelancer and do my thing my way"/>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Self Paced Learning Portals of the Company"/>
    <s v="Become a content Creator in some platform"/>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Instructor or Expert Learning Programs"/>
    <s v="Teaching in any of the institutes/colleges/online or offline"/>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Instructor or Expert Learning Programs"/>
    <s v="Look deeply into Data and generate insights"/>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Instructor or Expert Learning Programs"/>
    <s v="Work as a freelancer and do my thing my way"/>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Instructor or Expert Learning Programs"/>
    <s v="Become a content Creator in some platform"/>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Learning by observing others"/>
    <s v="Teaching in any of the institutes/colleges/online or offline"/>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Learning by observing others"/>
    <s v="Look deeply into Data and generate insights"/>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Learning by observing others"/>
    <s v="Work as a freelancer and do my thing my way"/>
    <s v="Clear Expectations Manager"/>
    <x v="3"/>
    <s v="Yes"/>
    <s v="Depends on company"/>
    <s v="No Response"/>
    <x v="5"/>
    <s v="131k to 150k"/>
    <s v="No Rsponse"/>
    <s v="No Response"/>
    <x v="0"/>
    <s v="No Response"/>
    <s v="No Response"/>
    <s v="No Response"/>
    <s v="No Response"/>
    <x v="0"/>
  </r>
  <r>
    <d v="2023-04-17T17:54:17"/>
    <s v="India"/>
    <n v="441207"/>
    <x v="1"/>
    <x v="4"/>
    <x v="0"/>
    <s v="Depends on company"/>
    <x v="0"/>
    <x v="0"/>
    <n v="6"/>
    <s v="Hybrid: ≤3 Office Days"/>
    <s v="Learning-Supportive Employer"/>
    <s v="Learning by observing others"/>
    <s v="Become a content Creator in some platform"/>
    <s v="Clear Expectations Manager"/>
    <x v="3"/>
    <s v="Yes"/>
    <s v="Depends on company"/>
    <s v="No Response"/>
    <x v="5"/>
    <s v="131k to 15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Self Paced Learning Portals of the Company"/>
    <s v="Design and Creative strategy in any company"/>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Self Paced Learning Portals of the Company"/>
    <s v="Business Operations in any organization"/>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Self Paced Learning Portals of the Company"/>
    <s v="Manage and drive End-to-End Projects or Products"/>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Self Paced Learning Portals of the Company"/>
    <s v="Entrepreneur or Start Up"/>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Learning by observing others"/>
    <s v="Design and Creative strategy in any company"/>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Learning by observing others"/>
    <s v="Business Operations in any organization"/>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Learning by observing others"/>
    <s v="Manage and drive End-to-End Projects or Products"/>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Learning by observing others"/>
    <s v="Entrepreneur or Start Up"/>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Trial and error by doing side projects within the company"/>
    <s v="Design and Creative strategy in any company"/>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Trial and error by doing side projects within the company"/>
    <s v="Business Operations in any organization"/>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Trial and error by doing side projects within the company"/>
    <s v="Manage and drive End-to-End Projects or Products"/>
    <s v="Goal-Oriented Manager"/>
    <x v="1"/>
    <s v="Yes"/>
    <s v="Depends on company"/>
    <s v="No Response"/>
    <x v="0"/>
    <s v="91k to 110k"/>
    <s v="No Rsponse"/>
    <s v="No Response"/>
    <x v="0"/>
    <s v="No Response"/>
    <s v="No Response"/>
    <s v="No Response"/>
    <s v="No Response"/>
    <x v="0"/>
  </r>
  <r>
    <d v="2023-04-23T12:23:22"/>
    <s v="India"/>
    <n v="301001"/>
    <x v="0"/>
    <x v="4"/>
    <x v="0"/>
    <s v="Depends on company"/>
    <x v="0"/>
    <x v="0"/>
    <n v="7"/>
    <s v="Hybrid Working Environment with more than 15 days a month at office"/>
    <s v="Growth-Focused Employer"/>
    <s v="Trial and error by doing side projects within the company"/>
    <s v="Entrepreneur or Start Up"/>
    <s v="Goal-Oriented Manager"/>
    <x v="1"/>
    <s v="Yes"/>
    <s v="Depends on company"/>
    <s v="No Response"/>
    <x v="0"/>
    <s v="91k to 11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Self Paced Learning Portals of the Company"/>
    <s v="Business Operations in any organization"/>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Self Paced Learning Portals of the Company"/>
    <s v="Manage and drive End-to-End Projects or Products"/>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Self Paced Learning Portals of the Company"/>
    <s v="Look deeply into Data and generate insights"/>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Self Paced Learning Portals of the Company"/>
    <s v="I Want to sell things/Sales"/>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Learning by observing others"/>
    <s v="Business Operations in any organization"/>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Learning by observing others"/>
    <s v="Manage and drive End-to-End Projects or Products"/>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Learning by observing others"/>
    <s v="Look deeply into Data and generate insights"/>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Learning by observing others"/>
    <s v="I Want to sell things/Sales"/>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Trial and error by doing side projects within the company"/>
    <s v="Business Operations in any organization"/>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Trial and error by doing side projects within the company"/>
    <s v="Manage and drive End-to-End Projects or Products"/>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Trial and error by doing side projects within the company"/>
    <s v="Look deeply into Data and generate insights"/>
    <s v="Goal-Oriented Manager"/>
    <x v="7"/>
    <s v="Yes"/>
    <s v="Depends on company"/>
    <s v="No Response"/>
    <x v="3"/>
    <s v="131k to 150k"/>
    <s v="No Rsponse"/>
    <s v="No Response"/>
    <x v="0"/>
    <s v="No Response"/>
    <s v="No Response"/>
    <s v="No Response"/>
    <s v="No Response"/>
    <x v="0"/>
  </r>
  <r>
    <d v="2023-04-27T20:55:47"/>
    <s v="India"/>
    <n v="431203"/>
    <x v="0"/>
    <x v="2"/>
    <x v="0"/>
    <s v="Depends on company"/>
    <x v="0"/>
    <x v="0"/>
    <n v="7"/>
    <s v="Hybrid Working Environment with more than 15 days a month at office"/>
    <s v="Growth-Focused Employer"/>
    <s v="Trial and error by doing side projects within the company"/>
    <s v="I Want to sell things/Sales"/>
    <s v="Goal-Oriented Manager"/>
    <x v="7"/>
    <s v="Yes"/>
    <s v="Depends on company"/>
    <s v="No Response"/>
    <x v="3"/>
    <s v="131k to 150k"/>
    <s v="No Rsponse"/>
    <s v="No Response"/>
    <x v="0"/>
    <s v="No Response"/>
    <s v="No Response"/>
    <s v="No Response"/>
    <s v="No Response"/>
    <x v="0"/>
  </r>
  <r>
    <d v="2023-04-27T21:03:12"/>
    <s v="India"/>
    <n v="411047"/>
    <x v="0"/>
    <x v="2"/>
    <x v="1"/>
    <s v="Depends on company"/>
    <x v="0"/>
    <x v="0"/>
    <n v="4"/>
    <s v="Remote-Travel Fexibility"/>
    <s v="Growth-Focused Employer"/>
    <s v="Instructor or Expert Learning Programs"/>
    <s v="Design and Creative strategy in any company"/>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Instructor or Expert Learning Programs"/>
    <s v="Teaching in any of the institutes/colleges/online or offline"/>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Instructor or Expert Learning Programs"/>
    <s v="Look deeply into Data and generate insights"/>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Instructor or Expert Learning Programs"/>
    <s v="Work as a freelancer and do my thing my way"/>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Trial and error by doing side projects within the company"/>
    <s v="Design and Creative strategy in any company"/>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Trial and error by doing side projects within the company"/>
    <s v="Teaching in any of the institutes/colleges/online or offline"/>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Trial and error by doing side projects within the company"/>
    <s v="Look deeply into Data and generate insights"/>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Trial and error by doing side projects within the company"/>
    <s v="Work as a freelancer and do my thing my way"/>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Manager Teaching you"/>
    <s v="Design and Creative strategy in any company"/>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Manager Teaching you"/>
    <s v="Teaching in any of the institutes/colleges/online or offline"/>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Manager Teaching you"/>
    <s v="Look deeply into Data and generate insights"/>
    <s v="Goal-Oriented Manager"/>
    <x v="11"/>
    <s v="Yes"/>
    <s v="Depends on company"/>
    <s v="No Response"/>
    <x v="5"/>
    <s v="91k to 110k"/>
    <s v="No Rsponse"/>
    <s v="No Response"/>
    <x v="0"/>
    <s v="No Response"/>
    <s v="No Response"/>
    <s v="No Response"/>
    <s v="No Response"/>
    <x v="0"/>
  </r>
  <r>
    <d v="2023-04-27T21:03:12"/>
    <s v="India"/>
    <n v="411047"/>
    <x v="0"/>
    <x v="2"/>
    <x v="1"/>
    <s v="Depends on company"/>
    <x v="0"/>
    <x v="0"/>
    <n v="4"/>
    <s v="Remote-Travel Fexibility"/>
    <s v="Growth-Focused Employer"/>
    <s v="Manager Teaching you"/>
    <s v="Work as a freelancer and do my thing my way"/>
    <s v="Goal-Oriented Manager"/>
    <x v="11"/>
    <s v="Yes"/>
    <s v="Depends on company"/>
    <s v="No Response"/>
    <x v="5"/>
    <s v="91k to 110k"/>
    <s v="No Rsponse"/>
    <s v="No Response"/>
    <x v="0"/>
    <s v="No Response"/>
    <s v="No Response"/>
    <s v="No Response"/>
    <s v="No Response"/>
    <x v="0"/>
  </r>
  <r>
    <d v="2023-04-27T21:04:00"/>
    <s v="India"/>
    <n v="641035"/>
    <x v="0"/>
    <x v="4"/>
    <x v="0"/>
    <s v="Will Work"/>
    <x v="1"/>
    <x v="1"/>
    <n v="6"/>
    <s v="Hybrid: ≤3 Office Days"/>
    <s v="Learning-Supportive Employer"/>
    <s v="Self Paced Learning Portals of the Company"/>
    <s v="Design and Creative strategy in any company"/>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Self Paced Learning Portals of the Company"/>
    <s v="Business Operations in any organization"/>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Self Paced Learning Portals of the Company"/>
    <s v="Manage and drive End-to-End Projects or Products"/>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Self Paced Learning Portals of the Company"/>
    <s v="Manufacturing / Oil and Gas/ Construction / Hard Physical Work related"/>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Learning by observing others"/>
    <s v="Design and Creative strategy in any company"/>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Learning by observing others"/>
    <s v="Business Operations in any organization"/>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Learning by observing others"/>
    <s v="Manage and drive End-to-End Projects or Products"/>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Learning by observing others"/>
    <s v="Manufacturing / Oil and Gas/ Construction / Hard Physical Work related"/>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Trial and error by doing side projects within the company"/>
    <s v="Design and Creative strategy in any company"/>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Trial and error by doing side projects within the company"/>
    <s v="Business Operations in any organization"/>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Trial and error by doing side projects within the company"/>
    <s v="Manage and drive End-to-End Projects or Products"/>
    <s v="Goal-Supportive Manager"/>
    <x v="1"/>
    <s v="Yes"/>
    <s v="If right company I would try"/>
    <s v="No Response"/>
    <x v="3"/>
    <s v="71k to 90k"/>
    <s v="No Rsponse"/>
    <s v="No Response"/>
    <x v="0"/>
    <s v="No Response"/>
    <s v="No Response"/>
    <s v="No Response"/>
    <s v="No Response"/>
    <x v="0"/>
  </r>
  <r>
    <d v="2023-04-27T21:04:00"/>
    <s v="India"/>
    <n v="641035"/>
    <x v="0"/>
    <x v="4"/>
    <x v="0"/>
    <s v="Will Work"/>
    <x v="1"/>
    <x v="1"/>
    <n v="6"/>
    <s v="Hybrid: ≤3 Office Days"/>
    <s v="Learning-Supportive Employer"/>
    <s v="Trial and error by doing side projects within the company"/>
    <s v="Manufacturing / Oil and Gas/ Construction / Hard Physical Work related"/>
    <s v="Goal-Supportive Manager"/>
    <x v="1"/>
    <s v="Yes"/>
    <s v="If right company I would try"/>
    <s v="No Response"/>
    <x v="3"/>
    <s v="71k to 90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Instructor or Expert Learning Programs"/>
    <s v="Business Operations in any organization"/>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Instructor or Expert Learning Programs"/>
    <s v="Look deeply into Data and generate insights"/>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Instructor or Expert Learning Programs"/>
    <s v="Work as a freelancer and do my thing my way"/>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Instructor or Expert Learning Programs"/>
    <s v="Entrepreneur or Start Up"/>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Learning by observing others"/>
    <s v="Business Operations in any organization"/>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Learning by observing others"/>
    <s v="Look deeply into Data and generate insights"/>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Learning by observing others"/>
    <s v="Work as a freelancer and do my thing my way"/>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Learning by observing others"/>
    <s v="Entrepreneur or Start Up"/>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Trial and error by doing side projects within the company"/>
    <s v="Business Operations in any organization"/>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Trial and error by doing side projects within the company"/>
    <s v="Look deeply into Data and generate insights"/>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Trial and error by doing side projects within the company"/>
    <s v="Work as a freelancer and do my thing my way"/>
    <s v="Goal-Supportive Manager"/>
    <x v="3"/>
    <s v="Yes"/>
    <s v="Depends on company"/>
    <s v="No Response"/>
    <x v="2"/>
    <s v="&gt;151k"/>
    <s v="No Rsponse"/>
    <s v="No Response"/>
    <x v="0"/>
    <s v="No Response"/>
    <s v="No Response"/>
    <s v="No Response"/>
    <s v="No Response"/>
    <x v="0"/>
  </r>
  <r>
    <d v="2023-04-27T21:05:08"/>
    <s v="India"/>
    <n v="431133"/>
    <x v="0"/>
    <x v="2"/>
    <x v="1"/>
    <s v="Depends on company"/>
    <x v="0"/>
    <x v="0"/>
    <n v="5"/>
    <s v="Hybrid Working Environment with more than 15 days a month at office"/>
    <s v="Learning-Centric Employer"/>
    <s v="Trial and error by doing side projects within the company"/>
    <s v="Entrepreneur or Start Up"/>
    <s v="Goal-Supportive Manager"/>
    <x v="3"/>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Instructor or Expert Learning Programs"/>
    <s v="Business Operations in any organization"/>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Instructor or Expert Learning Programs"/>
    <s v="Build and develop a Team"/>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Instructor or Expert Learning Programs"/>
    <s v="Look deeply into Data and generate insights"/>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Instructor or Expert Learning Programs"/>
    <s v="An Artificial Intelligence Specialist / Talking to Robots"/>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Learning by observing others"/>
    <s v="Business Operations in any organization"/>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Learning by observing others"/>
    <s v="Build and develop a Team"/>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Learning by observing others"/>
    <s v="Look deeply into Data and generate insights"/>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Learning by observing others"/>
    <s v="An Artificial Intelligence Specialist / Talking to Robots"/>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Manager Teaching you"/>
    <s v="Business Operations in any organization"/>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Manager Teaching you"/>
    <s v="Build and develop a Team"/>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Manager Teaching you"/>
    <s v="Look deeply into Data and generate insights"/>
    <s v="Goal-Supportive Manager"/>
    <x v="12"/>
    <s v="Yes"/>
    <s v="Depends on company"/>
    <s v="No Response"/>
    <x v="2"/>
    <s v="&gt;151k"/>
    <s v="No Rsponse"/>
    <s v="No Response"/>
    <x v="0"/>
    <s v="No Response"/>
    <s v="No Response"/>
    <s v="No Response"/>
    <s v="No Response"/>
    <x v="0"/>
  </r>
  <r>
    <d v="2023-04-27T21:05:43"/>
    <s v="India"/>
    <n v="425001"/>
    <x v="0"/>
    <x v="1"/>
    <x v="0"/>
    <s v="Depends on company"/>
    <x v="0"/>
    <x v="1"/>
    <n v="8"/>
    <s v="Hybrid Working Environment with more than 15 days a month at office"/>
    <s v="Growth-Focused Employer"/>
    <s v="Manager Teaching you"/>
    <s v="An Artificial Intelligence Specialist / Talking to Robots"/>
    <s v="Goal-Supportive Manager"/>
    <x v="12"/>
    <s v="Yes"/>
    <s v="Depends on company"/>
    <s v="No Response"/>
    <x v="2"/>
    <s v="&gt;151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Self Paced Learning Portals of the Company"/>
    <s v="Design and Creative strategy in any company"/>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Self Paced Learning Portals of the Company"/>
    <s v="Business Operations in any organization"/>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Self Paced Learning Portals of the Company"/>
    <s v="Manage and drive End-to-End Projects or Products"/>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Self Paced Learning Portals of the Company"/>
    <s v="Look deeply into Data and generate insights"/>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Learning by observing others"/>
    <s v="Design and Creative strategy in any company"/>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Learning by observing others"/>
    <s v="Business Operations in any organization"/>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Learning by observing others"/>
    <s v="Manage and drive End-to-End Projects or Products"/>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Learning by observing others"/>
    <s v="Look deeply into Data and generate insights"/>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Trial and error by doing side projects within the company"/>
    <s v="Design and Creative strategy in any company"/>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Trial and error by doing side projects within the company"/>
    <s v="Business Operations in any organization"/>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Trial and error by doing side projects within the company"/>
    <s v="Manage and drive End-to-End Projects or Products"/>
    <s v="Goal-Oriented Manager"/>
    <x v="4"/>
    <s v="Yes"/>
    <s v="Depends on company"/>
    <s v="No Response"/>
    <x v="0"/>
    <s v="71k to 90k"/>
    <s v="No Rsponse"/>
    <s v="No Response"/>
    <x v="0"/>
    <s v="No Response"/>
    <s v="No Response"/>
    <s v="No Response"/>
    <s v="No Response"/>
    <x v="0"/>
  </r>
  <r>
    <d v="2023-04-27T21:06:16"/>
    <s v="India"/>
    <n v="560075"/>
    <x v="1"/>
    <x v="0"/>
    <x v="2"/>
    <s v="Depends on company"/>
    <x v="0"/>
    <x v="0"/>
    <n v="8"/>
    <s v="Hybrid Working Environment with more than 15 days a month at office"/>
    <s v="Growth-Focused Employer"/>
    <s v="Trial and error by doing side projects within the company"/>
    <s v="Look deeply into Data and generate insights"/>
    <s v="Goal-Oriented Manager"/>
    <x v="4"/>
    <s v="Yes"/>
    <s v="Depends on company"/>
    <s v="No Response"/>
    <x v="0"/>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Instructor or Expert Learning Programs"/>
    <s v="Manage and drive End-to-End Projects or Products"/>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Instructor or Expert Learning Programs"/>
    <s v="Look deeply into Data and generate insights"/>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Instructor or Expert Learning Programs"/>
    <s v="An Artificial Intelligence Specialist / Talking to Robots"/>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Instructor or Expert Learning Programs"/>
    <s v="Manufacturing / Oil and Gas/ Construction / Hard Physical Work related"/>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Self Purchased Course from External Platforms"/>
    <s v="Manage and drive End-to-End Projects or Products"/>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Self Purchased Course from External Platforms"/>
    <s v="Look deeply into Data and generate insights"/>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Self Purchased Course from External Platforms"/>
    <s v="An Artificial Intelligence Specialist / Talking to Robots"/>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Self Purchased Course from External Platforms"/>
    <s v="Manufacturing / Oil and Gas/ Construction / Hard Physical Work related"/>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Manager Teaching you"/>
    <s v="Manage and drive End-to-End Projects or Products"/>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Manager Teaching you"/>
    <s v="Look deeply into Data and generate insights"/>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Manager Teaching you"/>
    <s v="An Artificial Intelligence Specialist / Talking to Robots"/>
    <s v="Goal-Oriented Manager"/>
    <x v="1"/>
    <s v="Yes"/>
    <s v="Depends on company"/>
    <s v="No Response"/>
    <x v="1"/>
    <s v="71k to 90k"/>
    <s v="No Rsponse"/>
    <s v="No Response"/>
    <x v="0"/>
    <s v="No Response"/>
    <s v="No Response"/>
    <s v="No Response"/>
    <s v="No Response"/>
    <x v="0"/>
  </r>
  <r>
    <d v="2023-04-27T21:06:39"/>
    <s v="India"/>
    <n v="226201"/>
    <x v="0"/>
    <x v="0"/>
    <x v="0"/>
    <s v="Depends on company"/>
    <x v="0"/>
    <x v="0"/>
    <n v="6"/>
    <s v="Hybrid Working Environment with more than 15 days a month at office"/>
    <s v="Growth-Focused Employer"/>
    <s v="Manager Teaching you"/>
    <s v="Manufacturing / Oil and Gas/ Construction / Hard Physical Work related"/>
    <s v="Goal-Oriented Manager"/>
    <x v="1"/>
    <s v="Yes"/>
    <s v="Depends on company"/>
    <s v="No Response"/>
    <x v="1"/>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Learning by observing others"/>
    <s v="Design and Creative strategy in any company"/>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Learning by observing others"/>
    <s v="Business Operations in any organization"/>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Learning by observing others"/>
    <s v="Look deeply into Data and generate insights"/>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Learning by observing others"/>
    <s v="Entrepreneur or Start Up"/>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Trial and error by doing side projects within the company"/>
    <s v="Design and Creative strategy in any company"/>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Trial and error by doing side projects within the company"/>
    <s v="Business Operations in any organization"/>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Trial and error by doing side projects within the company"/>
    <s v="Look deeply into Data and generate insights"/>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Trial and error by doing side projects within the company"/>
    <s v="Entrepreneur or Start Up"/>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Manager Teaching you"/>
    <s v="Design and Creative strategy in any company"/>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Manager Teaching you"/>
    <s v="Business Operations in any organization"/>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Manager Teaching you"/>
    <s v="Look deeply into Data and generate insights"/>
    <s v="Goal-Oriented Manager"/>
    <x v="2"/>
    <s v="No"/>
    <s v="Depends on company"/>
    <s v="No Response"/>
    <x v="3"/>
    <s v="71k to 90k"/>
    <s v="No Rsponse"/>
    <s v="No Response"/>
    <x v="0"/>
    <s v="No Response"/>
    <s v="No Response"/>
    <s v="No Response"/>
    <s v="No Response"/>
    <x v="0"/>
  </r>
  <r>
    <d v="2023-04-27T21:07:05"/>
    <s v="India"/>
    <n v="570003"/>
    <x v="0"/>
    <x v="0"/>
    <x v="2"/>
    <s v="Depends on company"/>
    <x v="0"/>
    <x v="0"/>
    <n v="5"/>
    <s v="Hybrid Working Environment with more than 15 days a month at office"/>
    <s v="Learning-Centric Employer"/>
    <s v="Manager Teaching you"/>
    <s v="Entrepreneur or Start Up"/>
    <s v="Goal-Oriented Manager"/>
    <x v="2"/>
    <s v="No"/>
    <s v="Depends on company"/>
    <s v="No Response"/>
    <x v="3"/>
    <s v="71k to 90k"/>
    <s v="No Rsponse"/>
    <s v="No Response"/>
    <x v="0"/>
    <s v="No Response"/>
    <s v="No Response"/>
    <s v="No Response"/>
    <s v="No Response"/>
    <x v="0"/>
  </r>
  <r>
    <d v="2023-04-27T21:07:39"/>
    <s v="India"/>
    <n v="201002"/>
    <x v="0"/>
    <x v="1"/>
    <x v="0"/>
    <s v="Depends on company"/>
    <x v="0"/>
    <x v="0"/>
    <n v="8"/>
    <s v="Remote"/>
    <s v="Growth-Focused Employer"/>
    <s v="Self Paced Learning Portals of the Company"/>
    <s v="Business Operations in any organization"/>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Self Paced Learning Portals of the Company"/>
    <s v="Look deeply into Data and generate insights"/>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Self Paced Learning Portals of the Company"/>
    <s v="Become a content Creator in some platform"/>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Self Paced Learning Portals of the Company"/>
    <s v="An Artificial Intelligence Specialist / Talking to Robots"/>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Instructor or Expert Learning Programs"/>
    <s v="Business Operations in any organization"/>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Instructor or Expert Learning Programs"/>
    <s v="Look deeply into Data and generate insights"/>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Instructor or Expert Learning Programs"/>
    <s v="Become a content Creator in some platform"/>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Instructor or Expert Learning Programs"/>
    <s v="An Artificial Intelligence Specialist / Talking to Robots"/>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Manager Teaching you"/>
    <s v="Business Operations in any organization"/>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Manager Teaching you"/>
    <s v="Look deeply into Data and generate insights"/>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Manager Teaching you"/>
    <s v="Become a content Creator in some platform"/>
    <s v="Goal-Oriented Manager"/>
    <x v="1"/>
    <s v="No"/>
    <s v="No"/>
    <s v="No Response"/>
    <x v="4"/>
    <s v="71k to 90k"/>
    <s v="No Rsponse"/>
    <s v="No Response"/>
    <x v="0"/>
    <s v="No Response"/>
    <s v="No Response"/>
    <s v="No Response"/>
    <s v="No Response"/>
    <x v="0"/>
  </r>
  <r>
    <d v="2023-04-27T21:07:39"/>
    <s v="India"/>
    <n v="201002"/>
    <x v="0"/>
    <x v="1"/>
    <x v="0"/>
    <s v="Depends on company"/>
    <x v="0"/>
    <x v="0"/>
    <n v="8"/>
    <s v="Remote"/>
    <s v="Growth-Focused Employer"/>
    <s v="Manager Teaching you"/>
    <s v="An Artificial Intelligence Specialist / Talking to Robots"/>
    <s v="Goal-Oriented Manager"/>
    <x v="1"/>
    <s v="No"/>
    <s v="No"/>
    <s v="No Response"/>
    <x v="4"/>
    <s v="71k to 90k"/>
    <s v="No Rsponse"/>
    <s v="No Response"/>
    <x v="0"/>
    <s v="No Response"/>
    <s v="No Response"/>
    <s v="No Response"/>
    <s v="No Response"/>
    <x v="0"/>
  </r>
  <r>
    <d v="2023-04-27T21:08:59"/>
    <s v="India"/>
    <n v="411041"/>
    <x v="0"/>
    <x v="2"/>
    <x v="0"/>
    <s v="Will Work"/>
    <x v="0"/>
    <x v="0"/>
    <n v="7"/>
    <s v="Hybrid: ≤3 Office Days"/>
    <s v="Learning-Centric Employer"/>
    <s v="Self Paced Learning Portals of the Company"/>
    <s v="Design and Creative strategy in any company"/>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Self Paced Learning Portals of the Company"/>
    <s v="Manage and drive End-to-End Projects or Products"/>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Self Paced Learning Portals of the Company"/>
    <s v="Look deeply into Data and generate insights"/>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Self Paced Learning Portals of the Company"/>
    <s v="An Artificial Intelligence Specialist / Talking to Robots"/>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Instructor or Expert Learning Programs"/>
    <s v="Design and Creative strategy in any company"/>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Instructor or Expert Learning Programs"/>
    <s v="Manage and drive End-to-End Projects or Products"/>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Instructor or Expert Learning Programs"/>
    <s v="Look deeply into Data and generate insights"/>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Instructor or Expert Learning Programs"/>
    <s v="An Artificial Intelligence Specialist / Talking to Robots"/>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Manager Teaching you"/>
    <s v="Design and Creative strategy in any company"/>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Manager Teaching you"/>
    <s v="Manage and drive End-to-End Projects or Products"/>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Manager Teaching you"/>
    <s v="Look deeply into Data and generate insights"/>
    <s v="Goal-Oriented Manager"/>
    <x v="7"/>
    <s v="No"/>
    <s v="If right company I would try"/>
    <s v="No Response"/>
    <x v="1"/>
    <s v="111k to 130k"/>
    <s v="No Rsponse"/>
    <s v="No Response"/>
    <x v="0"/>
    <s v="No Response"/>
    <s v="No Response"/>
    <s v="No Response"/>
    <s v="No Response"/>
    <x v="0"/>
  </r>
  <r>
    <d v="2023-04-27T21:08:59"/>
    <s v="India"/>
    <n v="411041"/>
    <x v="0"/>
    <x v="2"/>
    <x v="0"/>
    <s v="Will Work"/>
    <x v="0"/>
    <x v="0"/>
    <n v="7"/>
    <s v="Hybrid: ≤3 Office Days"/>
    <s v="Learning-Centric Employer"/>
    <s v="Manager Teaching you"/>
    <s v="An Artificial Intelligence Specialist / Talking to Robots"/>
    <s v="Goal-Oriented Manager"/>
    <x v="7"/>
    <s v="No"/>
    <s v="If right company I would try"/>
    <s v="No Response"/>
    <x v="1"/>
    <s v="111k to 130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Instructor or Expert Learning Programs"/>
    <s v="Design and Creative strategy in any company"/>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Instructor or Expert Learning Programs"/>
    <s v="Teaching in any of the institutes/colleges/online or offline"/>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Instructor or Expert Learning Programs"/>
    <s v="Business Operations in any organization"/>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Instructor or Expert Learning Programs"/>
    <s v="Manage and drive End-to-End Projects or Products"/>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Learning by observing others"/>
    <s v="Design and Creative strategy in any company"/>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Learning by observing others"/>
    <s v="Teaching in any of the institutes/colleges/online or offline"/>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Learning by observing others"/>
    <s v="Business Operations in any organization"/>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Learning by observing others"/>
    <s v="Manage and drive End-to-End Projects or Products"/>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Trial and error by doing side projects within the company"/>
    <s v="Design and Creative strategy in any company"/>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Trial and error by doing side projects within the company"/>
    <s v="Teaching in any of the institutes/colleges/online or offline"/>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Trial and error by doing side projects within the company"/>
    <s v="Business Operations in any organization"/>
    <s v="Goal-Oriented Manager"/>
    <x v="12"/>
    <s v="No"/>
    <s v="If right company I would try"/>
    <s v="No Response"/>
    <x v="2"/>
    <s v="&gt;151k"/>
    <s v="No Rsponse"/>
    <s v="No Response"/>
    <x v="0"/>
    <s v="No Response"/>
    <s v="No Response"/>
    <s v="No Response"/>
    <s v="No Response"/>
    <x v="0"/>
  </r>
  <r>
    <d v="2023-04-27T21:09:34"/>
    <s v="India"/>
    <n v="211002"/>
    <x v="1"/>
    <x v="3"/>
    <x v="2"/>
    <s v="Will Work"/>
    <x v="0"/>
    <x v="0"/>
    <n v="4"/>
    <s v="Hybrid Working Environment with more than 15 days a month at office"/>
    <s v="Growth-Focused Employer"/>
    <s v="Trial and error by doing side projects within the company"/>
    <s v="Manage and drive End-to-End Projects or Products"/>
    <s v="Goal-Oriented Manager"/>
    <x v="12"/>
    <s v="No"/>
    <s v="If right company I would try"/>
    <s v="No Response"/>
    <x v="2"/>
    <s v="&gt;151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Instructor or Expert Learning Programs"/>
    <s v="Design and Creative strategy in any company"/>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Instructor or Expert Learning Programs"/>
    <s v="Manage and drive End-to-End Projects or Products"/>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Instructor or Expert Learning Programs"/>
    <s v="Look deeply into Data and generate insights"/>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Instructor or Expert Learning Programs"/>
    <s v="An Artificial Intelligence Specialist / Talking to Robots"/>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Trial and error by doing side projects within the company"/>
    <s v="Design and Creative strategy in any company"/>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Trial and error by doing side projects within the company"/>
    <s v="Manage and drive End-to-End Projects or Products"/>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Trial and error by doing side projects within the company"/>
    <s v="Look deeply into Data and generate insights"/>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Trial and error by doing side projects within the company"/>
    <s v="An Artificial Intelligence Specialist / Talking to Robots"/>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Manager Teaching you"/>
    <s v="Design and Creative strategy in any company"/>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Manager Teaching you"/>
    <s v="Manage and drive End-to-End Projects or Products"/>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Manager Teaching you"/>
    <s v="Look deeply into Data and generate insights"/>
    <s v="Goal-Oriented Manager"/>
    <x v="2"/>
    <s v="No Choice"/>
    <s v="No"/>
    <s v="No Response"/>
    <x v="7"/>
    <s v="30k to 50k"/>
    <s v="No Rsponse"/>
    <s v="No Response"/>
    <x v="0"/>
    <s v="No Response"/>
    <s v="No Response"/>
    <s v="No Response"/>
    <s v="No Response"/>
    <x v="0"/>
  </r>
  <r>
    <d v="2023-04-27T21:10:20"/>
    <s v="India"/>
    <n v="201204"/>
    <x v="1"/>
    <x v="4"/>
    <x v="0"/>
    <s v="Depends on company"/>
    <x v="1"/>
    <x v="0"/>
    <n v="8"/>
    <s v="Hybrid Working Environment with more than 15 days a month at office"/>
    <s v="Growth-Focused Employer"/>
    <s v="Manager Teaching you"/>
    <s v="An Artificial Intelligence Specialist / Talking to Robots"/>
    <s v="Goal-Oriented Manager"/>
    <x v="2"/>
    <s v="No Choice"/>
    <s v="No"/>
    <s v="No Response"/>
    <x v="7"/>
    <s v="30k to 5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Instructor or Expert Learning Programs"/>
    <s v="Business Operations in any organization"/>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Instructor or Expert Learning Programs"/>
    <s v="Look deeply into Data and generate insights"/>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Instructor or Expert Learning Programs"/>
    <s v="Work as a freelancer and do my thing my way"/>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Instructor or Expert Learning Programs"/>
    <s v="Entrepreneur or Start Up"/>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Learning by observing others"/>
    <s v="Business Operations in any organization"/>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Learning by observing others"/>
    <s v="Look deeply into Data and generate insights"/>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Learning by observing others"/>
    <s v="Work as a freelancer and do my thing my way"/>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Learning by observing others"/>
    <s v="Entrepreneur or Start Up"/>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Trial and error by doing side projects within the company"/>
    <s v="Business Operations in any organization"/>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Trial and error by doing side projects within the company"/>
    <s v="Look deeply into Data and generate insights"/>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Trial and error by doing side projects within the company"/>
    <s v="Work as a freelancer and do my thing my way"/>
    <s v="Goal-Oriented Manager"/>
    <x v="3"/>
    <s v="Yes"/>
    <s v="Depends on company"/>
    <s v="No Response"/>
    <x v="5"/>
    <s v="111k to 130k"/>
    <s v="No Rsponse"/>
    <s v="No Response"/>
    <x v="0"/>
    <s v="No Response"/>
    <s v="No Response"/>
    <s v="No Response"/>
    <s v="No Response"/>
    <x v="0"/>
  </r>
  <r>
    <d v="2023-04-27T21:12:07"/>
    <s v="India"/>
    <n v="503001"/>
    <x v="0"/>
    <x v="3"/>
    <x v="2"/>
    <s v="Depends on company"/>
    <x v="1"/>
    <x v="1"/>
    <n v="4"/>
    <s v="Hybrid Working Environment with more than 15 days a month at office"/>
    <s v="Growth-Focused Employer"/>
    <s v="Trial and error by doing side projects within the company"/>
    <s v="Entrepreneur or Start Up"/>
    <s v="Goal-Oriented Manager"/>
    <x v="3"/>
    <s v="Yes"/>
    <s v="Depends on company"/>
    <s v="No Response"/>
    <x v="5"/>
    <s v="111k to 130k"/>
    <s v="No Rsponse"/>
    <s v="No Response"/>
    <x v="0"/>
    <s v="No Response"/>
    <s v="No Response"/>
    <s v="No Response"/>
    <s v="No Response"/>
    <x v="0"/>
  </r>
  <r>
    <d v="2023-04-27T21:12:16"/>
    <s v="India"/>
    <n v="453441"/>
    <x v="1"/>
    <x v="0"/>
    <x v="0"/>
    <s v="Will Work"/>
    <x v="0"/>
    <x v="0"/>
    <n v="2"/>
    <s v="Remote-Travel Fexibility"/>
    <s v="Learning-Centric Employer"/>
    <s v="Instructor or Expert Learning Programs"/>
    <s v="Design and Creative strategy in any company"/>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Instructor or Expert Learning Programs"/>
    <s v="Business Operations in any organization"/>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Instructor or Expert Learning Programs"/>
    <s v="Look deeply into Data and generate insights"/>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Instructor or Expert Learning Programs"/>
    <s v="Work as a freelancer and do my thing my way"/>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Trial and error by doing side projects within the company"/>
    <s v="Design and Creative strategy in any company"/>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Trial and error by doing side projects within the company"/>
    <s v="Business Operations in any organization"/>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Trial and error by doing side projects within the company"/>
    <s v="Look deeply into Data and generate insights"/>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Trial and error by doing side projects within the company"/>
    <s v="Work as a freelancer and do my thing my way"/>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Manager Teaching you"/>
    <s v="Design and Creative strategy in any company"/>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Manager Teaching you"/>
    <s v="Business Operations in any organization"/>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Manager Teaching you"/>
    <s v="Look deeply into Data and generate insights"/>
    <s v="Goal-Oriented Manager"/>
    <x v="2"/>
    <s v="No"/>
    <s v="Yes"/>
    <s v="No Response"/>
    <x v="2"/>
    <s v="&gt;151k"/>
    <s v="No Rsponse"/>
    <s v="No Response"/>
    <x v="0"/>
    <s v="No Response"/>
    <s v="No Response"/>
    <s v="No Response"/>
    <s v="No Response"/>
    <x v="0"/>
  </r>
  <r>
    <d v="2023-04-27T21:12:16"/>
    <s v="India"/>
    <n v="453441"/>
    <x v="1"/>
    <x v="0"/>
    <x v="0"/>
    <s v="Will Work"/>
    <x v="0"/>
    <x v="0"/>
    <n v="2"/>
    <s v="Remote-Travel Fexibility"/>
    <s v="Learning-Centric Employer"/>
    <s v="Manager Teaching you"/>
    <s v="Work as a freelancer and do my thing my way"/>
    <s v="Goal-Oriented Manager"/>
    <x v="2"/>
    <s v="No"/>
    <s v="Yes"/>
    <s v="No Response"/>
    <x v="2"/>
    <s v="&gt;151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Self Paced Learning Portals of the Company"/>
    <s v="Business Operations in any organization"/>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Self Paced Learning Portals of the Company"/>
    <s v="Build and develop a Team"/>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Self Paced Learning Portals of the Company"/>
    <s v="Look deeply into Data and generate insights"/>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Self Paced Learning Portals of the Company"/>
    <s v="Entrepreneur or Start Up"/>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Learning by observing others"/>
    <s v="Business Operations in any organization"/>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Learning by observing others"/>
    <s v="Build and develop a Team"/>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Learning by observing others"/>
    <s v="Look deeply into Data and generate insights"/>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Learning by observing others"/>
    <s v="Entrepreneur or Start Up"/>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Trial and error by doing side projects within the company"/>
    <s v="Business Operations in any organization"/>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Trial and error by doing side projects within the company"/>
    <s v="Build and develop a Team"/>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Trial and error by doing side projects within the company"/>
    <s v="Look deeply into Data and generate insights"/>
    <s v="Goal-Oriented Manager"/>
    <x v="3"/>
    <s v="No Choice"/>
    <s v="If right company I would try"/>
    <s v="No Response"/>
    <x v="3"/>
    <s v="30k to 50k"/>
    <s v="No Rsponse"/>
    <s v="No Response"/>
    <x v="0"/>
    <s v="No Response"/>
    <s v="No Response"/>
    <s v="No Response"/>
    <s v="No Response"/>
    <x v="0"/>
  </r>
  <r>
    <d v="2023-04-27T21:12:27"/>
    <s v="India"/>
    <n v="761001"/>
    <x v="0"/>
    <x v="2"/>
    <x v="2"/>
    <s v="Will Work"/>
    <x v="0"/>
    <x v="0"/>
    <n v="7"/>
    <s v="Hybrid Working Environment with more than 15 days a month at office"/>
    <s v="Growth-Focused Employer"/>
    <s v="Trial and error by doing side projects within the company"/>
    <s v="Entrepreneur or Start Up"/>
    <s v="Goal-Oriented Manager"/>
    <x v="3"/>
    <s v="No Choice"/>
    <s v="If right company I would try"/>
    <s v="No Response"/>
    <x v="3"/>
    <s v="30k to 5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Instructor or Expert Learning Programs"/>
    <s v="Design and Creative strategy in any company"/>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Instructor or Expert Learning Programs"/>
    <s v="Design and Develop amazing software"/>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Instructor or Expert Learning Programs"/>
    <s v="Look deeply into Data and generate insights"/>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Instructor or Expert Learning Programs"/>
    <s v="An Artificial Intelligence Specialist / Talking to Robots"/>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Learning by observing others"/>
    <s v="Design and Creative strategy in any company"/>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Learning by observing others"/>
    <s v="Design and Develop amazing software"/>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Learning by observing others"/>
    <s v="Look deeply into Data and generate insights"/>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Learning by observing others"/>
    <s v="An Artificial Intelligence Specialist / Talking to Robots"/>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Trial and error by doing side projects within the company"/>
    <s v="Design and Creative strategy in any company"/>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Trial and error by doing side projects within the company"/>
    <s v="Design and Develop amazing software"/>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Trial and error by doing side projects within the company"/>
    <s v="Look deeply into Data and generate insights"/>
    <s v="Goal-Oriented Manager"/>
    <x v="1"/>
    <s v="Yes"/>
    <s v="Depends on company"/>
    <s v="No Response"/>
    <x v="3"/>
    <s v="50k to 70k"/>
    <s v="No Rsponse"/>
    <s v="No Response"/>
    <x v="0"/>
    <s v="No Response"/>
    <s v="No Response"/>
    <s v="No Response"/>
    <s v="No Response"/>
    <x v="0"/>
  </r>
  <r>
    <d v="2023-04-27T21:12:38"/>
    <s v="India"/>
    <n v="440030"/>
    <x v="0"/>
    <x v="3"/>
    <x v="0"/>
    <s v="Depends on company"/>
    <x v="0"/>
    <x v="0"/>
    <n v="5"/>
    <s v="Hybrid Working Environment with more than 15 days a month at office"/>
    <s v="Growth-Focused Employer"/>
    <s v="Trial and error by doing side projects within the company"/>
    <s v="An Artificial Intelligence Specialist / Talking to Robots"/>
    <s v="Goal-Oriented Manager"/>
    <x v="1"/>
    <s v="Yes"/>
    <s v="Depends on company"/>
    <s v="No Response"/>
    <x v="3"/>
    <s v="50k to 7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Instructor or Expert Learning Programs"/>
    <s v="Design and Creative strategy in any company"/>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Instructor or Expert Learning Programs"/>
    <s v="Look deeply into Data and generate insights"/>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Instructor or Expert Learning Programs"/>
    <s v="Become a content Creator in some platform"/>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Instructor or Expert Learning Programs"/>
    <s v="An Artificial Intelligence Specialist / Talking to Robots"/>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Learning by observing others"/>
    <s v="Design and Creative strategy in any company"/>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Learning by observing others"/>
    <s v="Look deeply into Data and generate insights"/>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Learning by observing others"/>
    <s v="Become a content Creator in some platform"/>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Learning by observing others"/>
    <s v="An Artificial Intelligence Specialist / Talking to Robots"/>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Trial and error by doing side projects within the company"/>
    <s v="Design and Creative strategy in any company"/>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Trial and error by doing side projects within the company"/>
    <s v="Look deeply into Data and generate insights"/>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Trial and error by doing side projects within the company"/>
    <s v="Become a content Creator in some platform"/>
    <s v="Goal-Oriented Manager"/>
    <x v="3"/>
    <s v="Yes"/>
    <s v="If right company I would try"/>
    <s v="No Response"/>
    <x v="2"/>
    <s v="91k to 110k"/>
    <s v="No Rsponse"/>
    <s v="No Response"/>
    <x v="0"/>
    <s v="No Response"/>
    <s v="No Response"/>
    <s v="No Response"/>
    <s v="No Response"/>
    <x v="0"/>
  </r>
  <r>
    <d v="2023-04-27T21:13:10"/>
    <s v="India"/>
    <n v="500068"/>
    <x v="0"/>
    <x v="3"/>
    <x v="0"/>
    <s v="Will Work"/>
    <x v="0"/>
    <x v="0"/>
    <n v="2"/>
    <s v="Hybrid Working Environment with more than 15 days a month at office"/>
    <s v="Growth-Focused Employer"/>
    <s v="Trial and error by doing side projects within the company"/>
    <s v="An Artificial Intelligence Specialist / Talking to Robots"/>
    <s v="Goal-Oriented Manager"/>
    <x v="3"/>
    <s v="Yes"/>
    <s v="If right company I would try"/>
    <s v="No Response"/>
    <x v="2"/>
    <s v="91k to 110k"/>
    <s v="No Rsponse"/>
    <s v="No Response"/>
    <x v="0"/>
    <s v="No Response"/>
    <s v="No Response"/>
    <s v="No Response"/>
    <s v="No Response"/>
    <x v="0"/>
  </r>
  <r>
    <d v="2023-04-27T21:13:33"/>
    <s v="India"/>
    <n v="500072"/>
    <x v="1"/>
    <x v="0"/>
    <x v="1"/>
    <s v="Will Work"/>
    <x v="1"/>
    <x v="1"/>
    <n v="10"/>
    <s v="Remote-Travel Fexibility"/>
    <s v="Growth-Focused Employer"/>
    <s v="Self Paced Learning Portals of the Company"/>
    <s v="Teaching in any of the institutes/colleges/online or offline"/>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Self Paced Learning Portals of the Company"/>
    <s v="Business Operations in any organization"/>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Self Paced Learning Portals of the Company"/>
    <s v="Manage and drive End-to-End Projects or Products"/>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Self Paced Learning Portals of the Company"/>
    <s v="Look deeply into Data and generate insights"/>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Instructor or Expert Learning Programs"/>
    <s v="Teaching in any of the institutes/colleges/online or offline"/>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Instructor or Expert Learning Programs"/>
    <s v="Business Operations in any organization"/>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Instructor or Expert Learning Programs"/>
    <s v="Manage and drive End-to-End Projects or Products"/>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Instructor or Expert Learning Programs"/>
    <s v="Look deeply into Data and generate insights"/>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Manager Teaching you"/>
    <s v="Teaching in any of the institutes/colleges/online or offline"/>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Manager Teaching you"/>
    <s v="Business Operations in any organization"/>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Manager Teaching you"/>
    <s v="Manage and drive End-to-End Projects or Products"/>
    <s v="Goal-Oriented Manager"/>
    <x v="11"/>
    <s v="Yes"/>
    <s v="If right company I would try"/>
    <s v="No Response"/>
    <x v="2"/>
    <s v="&gt;151k"/>
    <s v="No Rsponse"/>
    <s v="No Response"/>
    <x v="0"/>
    <s v="No Response"/>
    <s v="No Response"/>
    <s v="No Response"/>
    <s v="No Response"/>
    <x v="0"/>
  </r>
  <r>
    <d v="2023-04-27T21:13:33"/>
    <s v="India"/>
    <n v="500072"/>
    <x v="1"/>
    <x v="0"/>
    <x v="1"/>
    <s v="Will Work"/>
    <x v="1"/>
    <x v="1"/>
    <n v="10"/>
    <s v="Remote-Travel Fexibility"/>
    <s v="Growth-Focused Employer"/>
    <s v="Manager Teaching you"/>
    <s v="Look deeply into Data and generate insights"/>
    <s v="Goal-Oriented Manager"/>
    <x v="11"/>
    <s v="Yes"/>
    <s v="If right company I would try"/>
    <s v="No Response"/>
    <x v="2"/>
    <s v="&gt;151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Self Paced Learning Portals of the Company"/>
    <s v="Business Operations in any organization"/>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Self Paced Learning Portals of the Company"/>
    <s v="Build and develop a Team"/>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Self Paced Learning Portals of the Company"/>
    <s v="Look deeply into Data and generate insights"/>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Self Paced Learning Portals of the Company"/>
    <s v="An Artificial Intelligence Specialist / Talking to Robots"/>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Instructor or Expert Learning Programs"/>
    <s v="Business Operations in any organization"/>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Instructor or Expert Learning Programs"/>
    <s v="Build and develop a Team"/>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Instructor or Expert Learning Programs"/>
    <s v="Look deeply into Data and generate insights"/>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Instructor or Expert Learning Programs"/>
    <s v="An Artificial Intelligence Specialist / Talking to Robots"/>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Learning by observing others"/>
    <s v="Business Operations in any organization"/>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Learning by observing others"/>
    <s v="Build and develop a Team"/>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Learning by observing others"/>
    <s v="Look deeply into Data and generate insights"/>
    <s v="Goal-Supportive Manager"/>
    <x v="1"/>
    <s v="No"/>
    <s v="If right company I would try"/>
    <s v="No Response"/>
    <x v="2"/>
    <s v="91k to 110k"/>
    <s v="No Rsponse"/>
    <s v="No Response"/>
    <x v="0"/>
    <s v="No Response"/>
    <s v="No Response"/>
    <s v="No Response"/>
    <s v="No Response"/>
    <x v="0"/>
  </r>
  <r>
    <d v="2023-04-27T21:13:59"/>
    <s v="India"/>
    <n v="509216"/>
    <x v="0"/>
    <x v="3"/>
    <x v="0"/>
    <s v="Will Work"/>
    <x v="0"/>
    <x v="0"/>
    <n v="5"/>
    <s v="Hybrid Working Environment with more than 15 days a month at office"/>
    <s v="Growth-Focused Employer"/>
    <s v="Learning by observing others"/>
    <s v="An Artificial Intelligence Specialist / Talking to Robots"/>
    <s v="Goal-Supportive Manager"/>
    <x v="1"/>
    <s v="No"/>
    <s v="If right company I would try"/>
    <s v="No Response"/>
    <x v="2"/>
    <s v="91k to 110k"/>
    <s v="No Rsponse"/>
    <s v="No Response"/>
    <x v="0"/>
    <s v="No Response"/>
    <s v="No Response"/>
    <s v="No Response"/>
    <s v="No Response"/>
    <x v="0"/>
  </r>
  <r>
    <d v="2023-04-27T21:17:22"/>
    <s v="India"/>
    <n v="781012"/>
    <x v="1"/>
    <x v="3"/>
    <x v="0"/>
    <s v="Depends on company"/>
    <x v="0"/>
    <x v="0"/>
    <n v="3"/>
    <s v="Remote-Travel Fexibility"/>
    <s v="Growth-Focused Employer"/>
    <s v="Self Paced Learning Portals of the Company"/>
    <s v="Design and Creative strategy in any company"/>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Self Paced Learning Portals of the Company"/>
    <s v="Teaching in any of the institutes/colleges/online or offline"/>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Self Paced Learning Portals of the Company"/>
    <s v="Business Operations in any organization"/>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Self Paced Learning Portals of the Company"/>
    <s v="Manage and drive End-to-End Projects or Products"/>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Instructor or Expert Learning Programs"/>
    <s v="Design and Creative strategy in any company"/>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Instructor or Expert Learning Programs"/>
    <s v="Teaching in any of the institutes/colleges/online or offline"/>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Instructor or Expert Learning Programs"/>
    <s v="Business Operations in any organization"/>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Instructor or Expert Learning Programs"/>
    <s v="Manage and drive End-to-End Projects or Products"/>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Manager Teaching you"/>
    <s v="Design and Creative strategy in any company"/>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Manager Teaching you"/>
    <s v="Teaching in any of the institutes/colleges/online or offline"/>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Manager Teaching you"/>
    <s v="Business Operations in any organization"/>
    <s v="Goal-Oriented Manager"/>
    <x v="3"/>
    <s v="No"/>
    <s v="Depends on company"/>
    <s v="No Response"/>
    <x v="3"/>
    <s v="91k to 110k"/>
    <s v="No Rsponse"/>
    <s v="No Response"/>
    <x v="0"/>
    <s v="No Response"/>
    <s v="No Response"/>
    <s v="No Response"/>
    <s v="No Response"/>
    <x v="0"/>
  </r>
  <r>
    <d v="2023-04-27T21:17:22"/>
    <s v="India"/>
    <n v="781012"/>
    <x v="1"/>
    <x v="3"/>
    <x v="0"/>
    <s v="Depends on company"/>
    <x v="0"/>
    <x v="0"/>
    <n v="3"/>
    <s v="Remote-Travel Fexibility"/>
    <s v="Growth-Focused Employer"/>
    <s v="Manager Teaching you"/>
    <s v="Manage and drive End-to-End Projects or Products"/>
    <s v="Goal-Oriented Manager"/>
    <x v="3"/>
    <s v="No"/>
    <s v="Depends on company"/>
    <s v="No Response"/>
    <x v="3"/>
    <s v="91k to 110k"/>
    <s v="No Rsponse"/>
    <s v="No Response"/>
    <x v="0"/>
    <s v="No Response"/>
    <s v="No Response"/>
    <s v="No Response"/>
    <s v="No Response"/>
    <x v="0"/>
  </r>
  <r>
    <d v="2023-04-27T21:18:01"/>
    <s v="India"/>
    <n v="560036"/>
    <x v="1"/>
    <x v="3"/>
    <x v="2"/>
    <s v="Will Work"/>
    <x v="0"/>
    <x v="0"/>
    <n v="2"/>
    <s v="Hybrid: ≤3 Office Days"/>
    <s v="Growth-Focused Employer"/>
    <s v="Self Paced Learning Portals of the Company"/>
    <s v="Manage and drive End-to-End Projects or Products"/>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Self Paced Learning Portals of the Company"/>
    <s v="Look deeply into Data and generate insights"/>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Self Paced Learning Portals of the Company"/>
    <s v="Work as a freelancer and do my thing my way"/>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Self Paced Learning Portals of the Company"/>
    <s v="Become a content Creator in some platform"/>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Instructor or Expert Learning Programs"/>
    <s v="Manage and drive End-to-End Projects or Products"/>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Instructor or Expert Learning Programs"/>
    <s v="Look deeply into Data and generate insights"/>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Instructor or Expert Learning Programs"/>
    <s v="Work as a freelancer and do my thing my way"/>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Instructor or Expert Learning Programs"/>
    <s v="Become a content Creator in some platform"/>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Self Purchased Course from External Platforms"/>
    <s v="Manage and drive End-to-End Projects or Products"/>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Self Purchased Course from External Platforms"/>
    <s v="Look deeply into Data and generate insights"/>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Self Purchased Course from External Platforms"/>
    <s v="Work as a freelancer and do my thing my way"/>
    <s v="Goal-Oriented Manager"/>
    <x v="5"/>
    <s v="No"/>
    <s v="If right company I would try"/>
    <s v="No Response"/>
    <x v="2"/>
    <s v="71k to 90k"/>
    <s v="No Rsponse"/>
    <s v="No Response"/>
    <x v="0"/>
    <s v="No Response"/>
    <s v="No Response"/>
    <s v="No Response"/>
    <s v="No Response"/>
    <x v="0"/>
  </r>
  <r>
    <d v="2023-04-27T21:18:01"/>
    <s v="India"/>
    <n v="560036"/>
    <x v="1"/>
    <x v="3"/>
    <x v="2"/>
    <s v="Will Work"/>
    <x v="0"/>
    <x v="0"/>
    <n v="2"/>
    <s v="Hybrid: ≤3 Office Days"/>
    <s v="Growth-Focused Employer"/>
    <s v="Self Purchased Course from External Platforms"/>
    <s v="Become a content Creator in some platform"/>
    <s v="Goal-Oriented Manager"/>
    <x v="5"/>
    <s v="No"/>
    <s v="If right company I would try"/>
    <s v="No Response"/>
    <x v="2"/>
    <s v="71k to 90k"/>
    <s v="No Rsponse"/>
    <s v="No Response"/>
    <x v="0"/>
    <s v="No Response"/>
    <s v="No Response"/>
    <s v="No Response"/>
    <s v="No Response"/>
    <x v="0"/>
  </r>
  <r>
    <d v="2023-04-27T21:18:31"/>
    <s v="India"/>
    <n v="500077"/>
    <x v="1"/>
    <x v="2"/>
    <x v="0"/>
    <s v="Will Work"/>
    <x v="0"/>
    <x v="0"/>
    <n v="7"/>
    <s v="Hybrid: ≤3 Office Days"/>
    <s v="Growth-Focused Employer"/>
    <s v="Instructor or Expert Learning Programs"/>
    <s v="Business Operations in any organization"/>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Instructor or Expert Learning Programs"/>
    <s v="Manage and drive End-to-End Projects or Products"/>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Instructor or Expert Learning Programs"/>
    <s v="Build and develop a Team"/>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Instructor or Expert Learning Programs"/>
    <s v="Look deeply into Data and generate insights"/>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Trial and error by doing side projects within the company"/>
    <s v="Business Operations in any organization"/>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Trial and error by doing side projects within the company"/>
    <s v="Manage and drive End-to-End Projects or Products"/>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Trial and error by doing side projects within the company"/>
    <s v="Build and develop a Team"/>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Trial and error by doing side projects within the company"/>
    <s v="Look deeply into Data and generate insights"/>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Manager Teaching you"/>
    <s v="Business Operations in any organization"/>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Manager Teaching you"/>
    <s v="Manage and drive End-to-End Projects or Products"/>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Manager Teaching you"/>
    <s v="Build and develop a Team"/>
    <s v="Goal-Oriented Manager"/>
    <x v="1"/>
    <s v="Yes"/>
    <s v="If right company I would try"/>
    <s v="No Response"/>
    <x v="0"/>
    <s v="91k to 110k"/>
    <s v="No Rsponse"/>
    <s v="No Response"/>
    <x v="0"/>
    <s v="No Response"/>
    <s v="No Response"/>
    <s v="No Response"/>
    <s v="No Response"/>
    <x v="0"/>
  </r>
  <r>
    <d v="2023-04-27T21:18:31"/>
    <s v="India"/>
    <n v="500077"/>
    <x v="1"/>
    <x v="2"/>
    <x v="0"/>
    <s v="Will Work"/>
    <x v="0"/>
    <x v="0"/>
    <n v="7"/>
    <s v="Hybrid: ≤3 Office Days"/>
    <s v="Growth-Focused Employer"/>
    <s v="Manager Teaching you"/>
    <s v="Look deeply into Data and generate insights"/>
    <s v="Goal-Oriented Manager"/>
    <x v="1"/>
    <s v="Yes"/>
    <s v="If right company I would try"/>
    <s v="No Response"/>
    <x v="0"/>
    <s v="91k to 11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Self Paced Learning Portals of the Company"/>
    <s v="Design and Creative strategy in any company"/>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Self Paced Learning Portals of the Company"/>
    <s v="Business Operations in any organization"/>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Self Paced Learning Portals of the Company"/>
    <s v="Look deeply into Data and generate insights"/>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Self Paced Learning Portals of the Company"/>
    <s v="Work as a freelancer and do my thing my way"/>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Instructor or Expert Learning Programs"/>
    <s v="Design and Creative strategy in any company"/>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Instructor or Expert Learning Programs"/>
    <s v="Business Operations in any organization"/>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Instructor or Expert Learning Programs"/>
    <s v="Look deeply into Data and generate insights"/>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Instructor or Expert Learning Programs"/>
    <s v="Work as a freelancer and do my thing my way"/>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Learning by observing others"/>
    <s v="Design and Creative strategy in any company"/>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Learning by observing others"/>
    <s v="Business Operations in any organization"/>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Learning by observing others"/>
    <s v="Look deeply into Data and generate insights"/>
    <s v="Goal-Oriented Manager"/>
    <x v="3"/>
    <s v="No Choice"/>
    <s v="No"/>
    <s v="No Response"/>
    <x v="5"/>
    <s v="71k to 90k"/>
    <s v="No Rsponse"/>
    <s v="No Response"/>
    <x v="0"/>
    <s v="No Response"/>
    <s v="No Response"/>
    <s v="No Response"/>
    <s v="No Response"/>
    <x v="0"/>
  </r>
  <r>
    <d v="2023-04-27T21:20:55"/>
    <s v="India"/>
    <n v="364710"/>
    <x v="1"/>
    <x v="4"/>
    <x v="2"/>
    <s v="Depends on company"/>
    <x v="0"/>
    <x v="0"/>
    <n v="4"/>
    <s v="Hybrid Working Environment with more than 15 days a month at office"/>
    <s v="Learning-Supportive Employer"/>
    <s v="Learning by observing others"/>
    <s v="Work as a freelancer and do my thing my way"/>
    <s v="Goal-Oriented Manager"/>
    <x v="3"/>
    <s v="No Choice"/>
    <s v="No"/>
    <s v="No Response"/>
    <x v="5"/>
    <s v="71k to 90k"/>
    <s v="No Rsponse"/>
    <s v="No Response"/>
    <x v="0"/>
    <s v="No Response"/>
    <s v="No Response"/>
    <s v="No Response"/>
    <s v="No Response"/>
    <x v="0"/>
  </r>
  <r>
    <d v="2023-04-27T21:21:20"/>
    <s v="India"/>
    <n v="201306"/>
    <x v="1"/>
    <x v="2"/>
    <x v="2"/>
    <s v="Will Work"/>
    <x v="0"/>
    <x v="0"/>
    <n v="8"/>
    <s v="Office"/>
    <s v="Learning-Supportive Employer"/>
    <s v="Self Paced Learning Portals of the Company"/>
    <s v="Design and Creative strategy in any company"/>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Self Paced Learning Portals of the Company"/>
    <s v="Business Operations in any organization"/>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Self Paced Learning Portals of the Company"/>
    <s v="Manage and drive End-to-End Projects or Products"/>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Self Paced Learning Portals of the Company"/>
    <s v="Look deeply into Data and generate insights"/>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Instructor or Expert Learning Programs"/>
    <s v="Design and Creative strategy in any company"/>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Instructor or Expert Learning Programs"/>
    <s v="Business Operations in any organization"/>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Instructor or Expert Learning Programs"/>
    <s v="Manage and drive End-to-End Projects or Products"/>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Instructor or Expert Learning Programs"/>
    <s v="Look deeply into Data and generate insights"/>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Learning by observing others"/>
    <s v="Design and Creative strategy in any company"/>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Learning by observing others"/>
    <s v="Business Operations in any organization"/>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Learning by observing others"/>
    <s v="Manage and drive End-to-End Projects or Products"/>
    <s v="Goal-Oriented Manager"/>
    <x v="3"/>
    <s v="No Choice"/>
    <s v="If right company I would try"/>
    <s v="No Response"/>
    <x v="4"/>
    <s v="50k to 70k"/>
    <s v="No Rsponse"/>
    <s v="No Response"/>
    <x v="0"/>
    <s v="No Response"/>
    <s v="No Response"/>
    <s v="No Response"/>
    <s v="No Response"/>
    <x v="0"/>
  </r>
  <r>
    <d v="2023-04-27T21:21:20"/>
    <s v="India"/>
    <n v="201306"/>
    <x v="1"/>
    <x v="2"/>
    <x v="2"/>
    <s v="Will Work"/>
    <x v="0"/>
    <x v="0"/>
    <n v="8"/>
    <s v="Office"/>
    <s v="Learning-Supportive Employer"/>
    <s v="Learning by observing others"/>
    <s v="Look deeply into Data and generate insights"/>
    <s v="Goal-Oriented Manager"/>
    <x v="3"/>
    <s v="No Choice"/>
    <s v="If right company I would try"/>
    <s v="No Response"/>
    <x v="4"/>
    <s v="50k to 70k"/>
    <s v="No Rsponse"/>
    <s v="No Response"/>
    <x v="0"/>
    <s v="No Response"/>
    <s v="No Response"/>
    <s v="No Response"/>
    <s v="No Response"/>
    <x v="0"/>
  </r>
  <r>
    <d v="2023-04-27T21:21:38"/>
    <s v="India"/>
    <n v="500005"/>
    <x v="1"/>
    <x v="2"/>
    <x v="1"/>
    <s v="Depends on company"/>
    <x v="1"/>
    <x v="0"/>
    <n v="7"/>
    <s v="Office"/>
    <s v="Growth-Focused Employer"/>
    <s v="Instructor or Expert Learning Programs"/>
    <s v="Business Operations in any organization"/>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Instructor or Expert Learning Programs"/>
    <s v="Manage and drive End-to-End Projects or Products"/>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Instructor or Expert Learning Programs"/>
    <s v="Work as a freelancer and do my thing my way"/>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Instructor or Expert Learning Programs"/>
    <s v="Entrepreneur or Start Up"/>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Learning by observing others"/>
    <s v="Business Operations in any organization"/>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Learning by observing others"/>
    <s v="Manage and drive End-to-End Projects or Products"/>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Learning by observing others"/>
    <s v="Work as a freelancer and do my thing my way"/>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Learning by observing others"/>
    <s v="Entrepreneur or Start Up"/>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Manager Teaching you"/>
    <s v="Business Operations in any organization"/>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Manager Teaching you"/>
    <s v="Manage and drive End-to-End Projects or Products"/>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Manager Teaching you"/>
    <s v="Work as a freelancer and do my thing my way"/>
    <s v="Goal-Supportive Manager"/>
    <x v="5"/>
    <s v="No"/>
    <s v="No"/>
    <s v="No Response"/>
    <x v="5"/>
    <s v="71k to 90k"/>
    <s v="No Rsponse"/>
    <s v="No Response"/>
    <x v="0"/>
    <s v="No Response"/>
    <s v="No Response"/>
    <s v="No Response"/>
    <s v="No Response"/>
    <x v="0"/>
  </r>
  <r>
    <d v="2023-04-27T21:21:38"/>
    <s v="India"/>
    <n v="500005"/>
    <x v="1"/>
    <x v="2"/>
    <x v="1"/>
    <s v="Depends on company"/>
    <x v="1"/>
    <x v="0"/>
    <n v="7"/>
    <s v="Office"/>
    <s v="Growth-Focused Employer"/>
    <s v="Manager Teaching you"/>
    <s v="Entrepreneur or Start Up"/>
    <s v="Goal-Supportive Manager"/>
    <x v="5"/>
    <s v="No"/>
    <s v="No"/>
    <s v="No Response"/>
    <x v="5"/>
    <s v="71k to 90k"/>
    <s v="No Rsponse"/>
    <s v="No Response"/>
    <x v="0"/>
    <s v="No Response"/>
    <s v="No Response"/>
    <s v="No Response"/>
    <s v="No Response"/>
    <x v="0"/>
  </r>
  <r>
    <d v="2023-04-27T21:23:38"/>
    <s v="India"/>
    <n v="250002"/>
    <x v="0"/>
    <x v="0"/>
    <x v="0"/>
    <s v="Depends on company"/>
    <x v="0"/>
    <x v="0"/>
    <n v="2"/>
    <s v="Remote-Travel Fexibility"/>
    <s v="Growth-Focused Employer"/>
    <s v="Instructor or Expert Learning Programs"/>
    <s v="Design and Creative strategy in any company"/>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Instructor or Expert Learning Programs"/>
    <s v="Teaching in any of the institutes/colleges/online or offline"/>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Instructor or Expert Learning Programs"/>
    <s v="Business Operations in any organization"/>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Instructor or Expert Learning Programs"/>
    <s v="Manage and drive End-to-End Projects or Products"/>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Learning by observing others"/>
    <s v="Design and Creative strategy in any company"/>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Learning by observing others"/>
    <s v="Teaching in any of the institutes/colleges/online or offline"/>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Learning by observing others"/>
    <s v="Business Operations in any organization"/>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Learning by observing others"/>
    <s v="Manage and drive End-to-End Projects or Products"/>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Trial and error by doing side projects within the company"/>
    <s v="Design and Creative strategy in any company"/>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Trial and error by doing side projects within the company"/>
    <s v="Teaching in any of the institutes/colleges/online or offline"/>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Trial and error by doing side projects within the company"/>
    <s v="Business Operations in any organization"/>
    <s v="Goal-Oriented Manager"/>
    <x v="1"/>
    <s v="Yes"/>
    <s v="Depends on company"/>
    <s v="No Response"/>
    <x v="6"/>
    <s v="30k to 50k"/>
    <s v="No Rsponse"/>
    <s v="No Response"/>
    <x v="0"/>
    <s v="No Response"/>
    <s v="No Response"/>
    <s v="No Response"/>
    <s v="No Response"/>
    <x v="0"/>
  </r>
  <r>
    <d v="2023-04-27T21:23:38"/>
    <s v="India"/>
    <n v="250002"/>
    <x v="0"/>
    <x v="0"/>
    <x v="0"/>
    <s v="Depends on company"/>
    <x v="0"/>
    <x v="0"/>
    <n v="2"/>
    <s v="Remote-Travel Fexibility"/>
    <s v="Growth-Focused Employer"/>
    <s v="Trial and error by doing side projects within the company"/>
    <s v="Manage and drive End-to-End Projects or Products"/>
    <s v="Goal-Oriented Manager"/>
    <x v="1"/>
    <s v="Yes"/>
    <s v="Depends on company"/>
    <s v="No Response"/>
    <x v="6"/>
    <s v="30k to 50k"/>
    <s v="No Rsponse"/>
    <s v="No Response"/>
    <x v="0"/>
    <s v="No Response"/>
    <s v="No Response"/>
    <s v="No Response"/>
    <s v="No Response"/>
    <x v="0"/>
  </r>
  <r>
    <d v="2023-04-27T21:24:10"/>
    <s v="India"/>
    <n v="400709"/>
    <x v="0"/>
    <x v="3"/>
    <x v="0"/>
    <s v="No"/>
    <x v="0"/>
    <x v="2"/>
    <n v="2"/>
    <s v="Office"/>
    <s v="Growth-Focused Employer"/>
    <s v="Instructor or Expert Learning Programs"/>
    <s v="Business Operations in any organization"/>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Instructor or Expert Learning Programs"/>
    <s v="Design and Develop amazing software"/>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Instructor or Expert Learning Programs"/>
    <s v="Look deeply into Data and generate insights"/>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Instructor or Expert Learning Programs"/>
    <s v="Entrepreneur or Start Up"/>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Learning by observing others"/>
    <s v="Business Operations in any organization"/>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Learning by observing others"/>
    <s v="Design and Develop amazing software"/>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Learning by observing others"/>
    <s v="Look deeply into Data and generate insights"/>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Learning by observing others"/>
    <s v="Entrepreneur or Start Up"/>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Trial and error by doing side projects within the company"/>
    <s v="Business Operations in any organization"/>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Trial and error by doing side projects within the company"/>
    <s v="Design and Develop amazing software"/>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Trial and error by doing side projects within the company"/>
    <s v="Look deeply into Data and generate insights"/>
    <s v="Goal-Oriented Manager"/>
    <x v="19"/>
    <s v="No"/>
    <s v="No"/>
    <s v="No Response"/>
    <x v="2"/>
    <s v="91k to 110k"/>
    <s v="No Rsponse"/>
    <s v="No Response"/>
    <x v="0"/>
    <s v="No Response"/>
    <s v="No Response"/>
    <s v="No Response"/>
    <s v="No Response"/>
    <x v="0"/>
  </r>
  <r>
    <d v="2023-04-27T21:24:10"/>
    <s v="India"/>
    <n v="400709"/>
    <x v="0"/>
    <x v="3"/>
    <x v="0"/>
    <s v="No"/>
    <x v="0"/>
    <x v="2"/>
    <n v="2"/>
    <s v="Office"/>
    <s v="Growth-Focused Employer"/>
    <s v="Trial and error by doing side projects within the company"/>
    <s v="Entrepreneur or Start Up"/>
    <s v="Goal-Oriented Manager"/>
    <x v="19"/>
    <s v="No"/>
    <s v="No"/>
    <s v="No Response"/>
    <x v="2"/>
    <s v="91k to 110k"/>
    <s v="No Rsponse"/>
    <s v="No Response"/>
    <x v="0"/>
    <s v="No Response"/>
    <s v="No Response"/>
    <s v="No Response"/>
    <s v="No Response"/>
    <x v="0"/>
  </r>
  <r>
    <d v="2023-04-27T21:24:55"/>
    <s v="India"/>
    <n v="492001"/>
    <x v="0"/>
    <x v="0"/>
    <x v="2"/>
    <s v="Depends on company"/>
    <x v="0"/>
    <x v="0"/>
    <n v="7"/>
    <s v="Remote-Travel Fexibility"/>
    <s v="Growth-Focused Employer"/>
    <s v="Instructor or Expert Learning Programs"/>
    <s v="Design and Creative strategy in any company"/>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Instructor or Expert Learning Programs"/>
    <s v="Manage and drive End-to-End Projects or Products"/>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Instructor or Expert Learning Programs"/>
    <s v="Look deeply into Data and generate insights"/>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Instructor or Expert Learning Programs"/>
    <s v="Entrepreneur or Start Up"/>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Learning by observing others"/>
    <s v="Design and Creative strategy in any company"/>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Learning by observing others"/>
    <s v="Manage and drive End-to-End Projects or Products"/>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Learning by observing others"/>
    <s v="Look deeply into Data and generate insights"/>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Learning by observing others"/>
    <s v="Entrepreneur or Start Up"/>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Manager Teaching you"/>
    <s v="Design and Creative strategy in any company"/>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Manager Teaching you"/>
    <s v="Manage and drive End-to-End Projects or Products"/>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Manager Teaching you"/>
    <s v="Look deeply into Data and generate insights"/>
    <s v="Goal-Oriented Manager"/>
    <x v="0"/>
    <s v="No Choice"/>
    <s v="Depends on company"/>
    <s v="No Response"/>
    <x v="0"/>
    <s v="71k to 90k"/>
    <s v="No Rsponse"/>
    <s v="No Response"/>
    <x v="0"/>
    <s v="No Response"/>
    <s v="No Response"/>
    <s v="No Response"/>
    <s v="No Response"/>
    <x v="0"/>
  </r>
  <r>
    <d v="2023-04-27T21:24:55"/>
    <s v="India"/>
    <n v="492001"/>
    <x v="0"/>
    <x v="0"/>
    <x v="2"/>
    <s v="Depends on company"/>
    <x v="0"/>
    <x v="0"/>
    <n v="7"/>
    <s v="Remote-Travel Fexibility"/>
    <s v="Growth-Focused Employer"/>
    <s v="Manager Teaching you"/>
    <s v="Entrepreneur or Start Up"/>
    <s v="Goal-Oriented Manager"/>
    <x v="0"/>
    <s v="No Choice"/>
    <s v="Depends on company"/>
    <s v="No Response"/>
    <x v="0"/>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Self Paced Learning Portals of the Company"/>
    <s v="Design and Creative strategy in any company"/>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Self Paced Learning Portals of the Company"/>
    <s v="Business Operations in any organization"/>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Self Paced Learning Portals of the Company"/>
    <s v="Manage and drive End-to-End Projects or Products"/>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Self Paced Learning Portals of the Company"/>
    <s v="Look deeply into Data and generate insights"/>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Learning by observing others"/>
    <s v="Design and Creative strategy in any company"/>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Learning by observing others"/>
    <s v="Business Operations in any organization"/>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Learning by observing others"/>
    <s v="Manage and drive End-to-End Projects or Products"/>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Learning by observing others"/>
    <s v="Look deeply into Data and generate insights"/>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Trial and error by doing side projects within the company"/>
    <s v="Design and Creative strategy in any company"/>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Trial and error by doing side projects within the company"/>
    <s v="Business Operations in any organization"/>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Trial and error by doing side projects within the company"/>
    <s v="Manage and drive End-to-End Projects or Products"/>
    <s v="Goal-Oriented Manager"/>
    <x v="5"/>
    <s v="Yes"/>
    <s v="Depends on company"/>
    <s v="No Response"/>
    <x v="2"/>
    <s v="71k to 90k"/>
    <s v="No Rsponse"/>
    <s v="No Response"/>
    <x v="0"/>
    <s v="No Response"/>
    <s v="No Response"/>
    <s v="No Response"/>
    <s v="No Response"/>
    <x v="0"/>
  </r>
  <r>
    <d v="2023-04-27T21:25:04"/>
    <s v="India"/>
    <n v="382028"/>
    <x v="1"/>
    <x v="3"/>
    <x v="0"/>
    <s v="Depends on company"/>
    <x v="0"/>
    <x v="0"/>
    <n v="7"/>
    <s v="Hybrid Working Environment with more than 15 days a month at office"/>
    <s v="Growth-Focused Employer"/>
    <s v="Trial and error by doing side projects within the company"/>
    <s v="Look deeply into Data and generate insights"/>
    <s v="Goal-Oriented Manager"/>
    <x v="5"/>
    <s v="Yes"/>
    <s v="Depends on company"/>
    <s v="No Response"/>
    <x v="2"/>
    <s v="71k to 90k"/>
    <s v="No Rsponse"/>
    <s v="No Response"/>
    <x v="0"/>
    <s v="No Response"/>
    <s v="No Response"/>
    <s v="No Response"/>
    <s v="No Response"/>
    <x v="0"/>
  </r>
  <r>
    <d v="2023-04-27T21:25:37"/>
    <s v="India"/>
    <n v="560037"/>
    <x v="1"/>
    <x v="0"/>
    <x v="0"/>
    <s v="Depends on company"/>
    <x v="0"/>
    <x v="0"/>
    <n v="5"/>
    <s v="Hybrid: ≤3 Office Days"/>
    <s v="Learning-Supportive Employer"/>
    <s v="Self Paced Learning Portals of the Company"/>
    <s v="Teaching in any of the institutes/colleges/online or offline"/>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Self Paced Learning Portals of the Company"/>
    <s v="Business Operations in any organization"/>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Self Paced Learning Portals of the Company"/>
    <s v="Build and develop a Team"/>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Self Paced Learning Portals of the Company"/>
    <s v="Work as a freelancer and do my thing my way"/>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Instructor or Expert Learning Programs"/>
    <s v="Teaching in any of the institutes/colleges/online or offline"/>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Instructor or Expert Learning Programs"/>
    <s v="Business Operations in any organization"/>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Instructor or Expert Learning Programs"/>
    <s v="Build and develop a Team"/>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Instructor or Expert Learning Programs"/>
    <s v="Work as a freelancer and do my thing my way"/>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Learning by observing others"/>
    <s v="Teaching in any of the institutes/colleges/online or offline"/>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Learning by observing others"/>
    <s v="Business Operations in any organization"/>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Learning by observing others"/>
    <s v="Build and develop a Team"/>
    <s v="Goal-Oriented Manager"/>
    <x v="15"/>
    <s v="No"/>
    <s v="Depends on company"/>
    <s v="No Response"/>
    <x v="5"/>
    <s v="131k to 150k"/>
    <s v="No Rsponse"/>
    <s v="No Response"/>
    <x v="0"/>
    <s v="No Response"/>
    <s v="No Response"/>
    <s v="No Response"/>
    <s v="No Response"/>
    <x v="0"/>
  </r>
  <r>
    <d v="2023-04-27T21:25:37"/>
    <s v="India"/>
    <n v="560037"/>
    <x v="1"/>
    <x v="0"/>
    <x v="0"/>
    <s v="Depends on company"/>
    <x v="0"/>
    <x v="0"/>
    <n v="5"/>
    <s v="Hybrid: ≤3 Office Days"/>
    <s v="Learning-Supportive Employer"/>
    <s v="Learning by observing others"/>
    <s v="Work as a freelancer and do my thing my way"/>
    <s v="Goal-Oriented Manager"/>
    <x v="15"/>
    <s v="No"/>
    <s v="Depends on company"/>
    <s v="No Response"/>
    <x v="5"/>
    <s v="131k to 15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Learning by observing others"/>
    <s v="Business Operations in any organization"/>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Learning by observing others"/>
    <s v="Build and develop a Team"/>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Learning by observing others"/>
    <s v="Work as a freelancer and do my thing my way"/>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Learning by observing others"/>
    <s v="Entrepreneur or Start Up"/>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Self Purchased Course from External Platforms"/>
    <s v="Business Operations in any organization"/>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Self Purchased Course from External Platforms"/>
    <s v="Build and develop a Team"/>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Self Purchased Course from External Platforms"/>
    <s v="Work as a freelancer and do my thing my way"/>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Self Purchased Course from External Platforms"/>
    <s v="Entrepreneur or Start Up"/>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Manager Teaching you"/>
    <s v="Business Operations in any organization"/>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Manager Teaching you"/>
    <s v="Build and develop a Team"/>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Manager Teaching you"/>
    <s v="Work as a freelancer and do my thing my way"/>
    <s v="Goal-Oriented Manager"/>
    <x v="3"/>
    <s v="Yes"/>
    <s v="No"/>
    <s v="No Response"/>
    <x v="3"/>
    <s v="111k to 130k"/>
    <s v="No Rsponse"/>
    <s v="No Response"/>
    <x v="0"/>
    <s v="No Response"/>
    <s v="No Response"/>
    <s v="No Response"/>
    <s v="No Response"/>
    <x v="0"/>
  </r>
  <r>
    <d v="2023-04-27T21:25:50"/>
    <s v="India"/>
    <n v="401107"/>
    <x v="0"/>
    <x v="4"/>
    <x v="2"/>
    <s v="Depends on company"/>
    <x v="1"/>
    <x v="0"/>
    <n v="6"/>
    <s v="Hybrid Working Environment with more than 15 days a month at office"/>
    <s v="Learning-Supportive Employer"/>
    <s v="Manager Teaching you"/>
    <s v="Entrepreneur or Start Up"/>
    <s v="Goal-Oriented Manager"/>
    <x v="3"/>
    <s v="Yes"/>
    <s v="No"/>
    <s v="No Response"/>
    <x v="3"/>
    <s v="111k to 130k"/>
    <s v="No Rsponse"/>
    <s v="No Response"/>
    <x v="0"/>
    <s v="No Response"/>
    <s v="No Response"/>
    <s v="No Response"/>
    <s v="No Response"/>
    <x v="0"/>
  </r>
  <r>
    <d v="2023-04-27T21:26:21"/>
    <s v="India"/>
    <n v="534134"/>
    <x v="1"/>
    <x v="3"/>
    <x v="0"/>
    <s v="Will Work"/>
    <x v="0"/>
    <x v="1"/>
    <n v="6"/>
    <s v="Remote-Travel Fexibility"/>
    <s v="Learning-Supportive Employer"/>
    <s v="Self Paced Learning Portals of the Company"/>
    <s v="Manage and drive End-to-End Projects or Products"/>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Self Paced Learning Portals of the Company"/>
    <s v="Work as a freelancer and do my thing my way"/>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Self Paced Learning Portals of the Company"/>
    <s v="Become a content Creator in some platform"/>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Self Paced Learning Portals of the Company"/>
    <s v="I Want to sell things/Sales"/>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Learning by observing others"/>
    <s v="Manage and drive End-to-End Projects or Products"/>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Learning by observing others"/>
    <s v="Work as a freelancer and do my thing my way"/>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Learning by observing others"/>
    <s v="Become a content Creator in some platform"/>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Learning by observing others"/>
    <s v="I Want to sell things/Sales"/>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Trial and error by doing side projects within the company"/>
    <s v="Manage and drive End-to-End Projects or Products"/>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Trial and error by doing side projects within the company"/>
    <s v="Work as a freelancer and do my thing my way"/>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Trial and error by doing side projects within the company"/>
    <s v="Become a content Creator in some platform"/>
    <s v="Goal-Oriented Manager"/>
    <x v="3"/>
    <s v="Yes"/>
    <s v="If right company I would try"/>
    <s v="No Response"/>
    <x v="5"/>
    <s v="131k to 150k"/>
    <s v="No Rsponse"/>
    <s v="No Response"/>
    <x v="0"/>
    <s v="No Response"/>
    <s v="No Response"/>
    <s v="No Response"/>
    <s v="No Response"/>
    <x v="0"/>
  </r>
  <r>
    <d v="2023-04-27T21:26:21"/>
    <s v="India"/>
    <n v="534134"/>
    <x v="1"/>
    <x v="3"/>
    <x v="0"/>
    <s v="Will Work"/>
    <x v="0"/>
    <x v="1"/>
    <n v="6"/>
    <s v="Remote-Travel Fexibility"/>
    <s v="Learning-Supportive Employer"/>
    <s v="Trial and error by doing side projects within the company"/>
    <s v="I Want to sell things/Sales"/>
    <s v="Goal-Oriented Manager"/>
    <x v="3"/>
    <s v="Yes"/>
    <s v="If right company I would try"/>
    <s v="No Response"/>
    <x v="5"/>
    <s v="131k to 150k"/>
    <s v="No Rsponse"/>
    <s v="No Response"/>
    <x v="0"/>
    <s v="No Response"/>
    <s v="No Response"/>
    <s v="No Response"/>
    <s v="No Response"/>
    <x v="0"/>
  </r>
  <r>
    <d v="2023-04-27T21:26:38"/>
    <s v="India"/>
    <n v="247776"/>
    <x v="1"/>
    <x v="4"/>
    <x v="2"/>
    <s v="Depends on company"/>
    <x v="0"/>
    <x v="0"/>
    <n v="8"/>
    <s v="Remote-Travel Fexibility"/>
    <s v="Growth-Focused Employer"/>
    <s v="Instructor or Expert Learning Programs"/>
    <s v="Business Operations in any organization"/>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Instructor or Expert Learning Programs"/>
    <s v="Manage and drive End-to-End Projects or Products"/>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Instructor or Expert Learning Programs"/>
    <s v="Look deeply into Data and generate insights"/>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Instructor or Expert Learning Programs"/>
    <s v="Entrepreneur or Start Up"/>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Trial and error by doing side projects within the company"/>
    <s v="Business Operations in any organization"/>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Trial and error by doing side projects within the company"/>
    <s v="Manage and drive End-to-End Projects or Products"/>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Trial and error by doing side projects within the company"/>
    <s v="Look deeply into Data and generate insights"/>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Trial and error by doing side projects within the company"/>
    <s v="Entrepreneur or Start Up"/>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Manager Teaching you"/>
    <s v="Business Operations in any organization"/>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Manager Teaching you"/>
    <s v="Manage and drive End-to-End Projects or Products"/>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Manager Teaching you"/>
    <s v="Look deeply into Data and generate insights"/>
    <s v="Goal-Oriented Manager"/>
    <x v="1"/>
    <s v="Yes"/>
    <s v="No"/>
    <s v="No Response"/>
    <x v="3"/>
    <s v="71k to 90k"/>
    <s v="No Rsponse"/>
    <s v="No Response"/>
    <x v="0"/>
    <s v="No Response"/>
    <s v="No Response"/>
    <s v="No Response"/>
    <s v="No Response"/>
    <x v="0"/>
  </r>
  <r>
    <d v="2023-04-27T21:26:38"/>
    <s v="India"/>
    <n v="247776"/>
    <x v="1"/>
    <x v="4"/>
    <x v="2"/>
    <s v="Depends on company"/>
    <x v="0"/>
    <x v="0"/>
    <n v="8"/>
    <s v="Remote-Travel Fexibility"/>
    <s v="Growth-Focused Employer"/>
    <s v="Manager Teaching you"/>
    <s v="Entrepreneur or Start Up"/>
    <s v="Goal-Oriented Manager"/>
    <x v="1"/>
    <s v="Yes"/>
    <s v="No"/>
    <s v="No Response"/>
    <x v="3"/>
    <s v="71k to 90k"/>
    <s v="No Rsponse"/>
    <s v="No Response"/>
    <x v="0"/>
    <s v="No Response"/>
    <s v="No Response"/>
    <s v="No Response"/>
    <s v="No Response"/>
    <x v="0"/>
  </r>
  <r>
    <d v="2023-04-27T21:27:54"/>
    <s v="India"/>
    <n v="508223"/>
    <x v="0"/>
    <x v="1"/>
    <x v="0"/>
    <s v="Will Work"/>
    <x v="0"/>
    <x v="0"/>
    <n v="4"/>
    <s v="Office"/>
    <s v="Learning-Supportive Employer"/>
    <s v="Self Paced Learning Portals of the Company"/>
    <s v="Design and Creative strategy in any company"/>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Self Paced Learning Portals of the Company"/>
    <s v="Teaching in any of the institutes/colleges/online or offline"/>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Self Paced Learning Portals of the Company"/>
    <s v="Build and develop a Team"/>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Self Paced Learning Portals of the Company"/>
    <s v="Become a content Creator in some platform"/>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Learning by observing others"/>
    <s v="Design and Creative strategy in any company"/>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Learning by observing others"/>
    <s v="Teaching in any of the institutes/colleges/online or offline"/>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Learning by observing others"/>
    <s v="Build and develop a Team"/>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Learning by observing others"/>
    <s v="Become a content Creator in some platform"/>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Self Purchased Course from External Platforms"/>
    <s v="Design and Creative strategy in any company"/>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Self Purchased Course from External Platforms"/>
    <s v="Teaching in any of the institutes/colleges/online or offline"/>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Self Purchased Course from External Platforms"/>
    <s v="Build and develop a Team"/>
    <s v="Clear Expectations Manager"/>
    <x v="6"/>
    <s v="Yes"/>
    <s v="No"/>
    <s v="No Response"/>
    <x v="5"/>
    <s v="111k to 130k"/>
    <s v="No Rsponse"/>
    <s v="No Response"/>
    <x v="0"/>
    <s v="No Response"/>
    <s v="No Response"/>
    <s v="No Response"/>
    <s v="No Response"/>
    <x v="0"/>
  </r>
  <r>
    <d v="2023-04-27T21:27:54"/>
    <s v="India"/>
    <n v="508223"/>
    <x v="0"/>
    <x v="1"/>
    <x v="0"/>
    <s v="Will Work"/>
    <x v="0"/>
    <x v="0"/>
    <n v="4"/>
    <s v="Office"/>
    <s v="Learning-Supportive Employer"/>
    <s v="Self Purchased Course from External Platforms"/>
    <s v="Become a content Creator in some platform"/>
    <s v="Clear Expectations Manager"/>
    <x v="6"/>
    <s v="Yes"/>
    <s v="No"/>
    <s v="No Response"/>
    <x v="5"/>
    <s v="111k to 130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Self Paced Learning Portals of the Company"/>
    <s v="Business Operations in any organization"/>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Self Paced Learning Portals of the Company"/>
    <s v="Look deeply into Data and generate insights"/>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Self Paced Learning Portals of the Company"/>
    <s v="Work as a freelancer and do my thing my way"/>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Self Paced Learning Portals of the Company"/>
    <s v="Become a content Creator in some platform"/>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Instructor or Expert Learning Programs"/>
    <s v="Business Operations in any organization"/>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Instructor or Expert Learning Programs"/>
    <s v="Look deeply into Data and generate insights"/>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Instructor or Expert Learning Programs"/>
    <s v="Work as a freelancer and do my thing my way"/>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Instructor or Expert Learning Programs"/>
    <s v="Become a content Creator in some platform"/>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Learning by observing others"/>
    <s v="Business Operations in any organization"/>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Learning by observing others"/>
    <s v="Look deeply into Data and generate insights"/>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Learning by observing others"/>
    <s v="Work as a freelancer and do my thing my way"/>
    <s v="Goal-Oriented Manager"/>
    <x v="1"/>
    <s v="No"/>
    <s v="No"/>
    <s v="No Response"/>
    <x v="0"/>
    <s v="&gt;151k"/>
    <s v="No Rsponse"/>
    <s v="No Response"/>
    <x v="0"/>
    <s v="No Response"/>
    <s v="No Response"/>
    <s v="No Response"/>
    <s v="No Response"/>
    <x v="0"/>
  </r>
  <r>
    <d v="2023-04-27T21:27:59"/>
    <s v="India"/>
    <n v="484551"/>
    <x v="0"/>
    <x v="3"/>
    <x v="1"/>
    <s v="Depends on company"/>
    <x v="1"/>
    <x v="1"/>
    <n v="5"/>
    <s v="Hybrid Working Environment with more than 15 days a month at office"/>
    <s v="Growth-Focused Employer"/>
    <s v="Learning by observing others"/>
    <s v="Become a content Creator in some platform"/>
    <s v="Goal-Oriented Manager"/>
    <x v="1"/>
    <s v="No"/>
    <s v="No"/>
    <s v="No Response"/>
    <x v="0"/>
    <s v="&gt;151k"/>
    <s v="No Rsponse"/>
    <s v="No Response"/>
    <x v="0"/>
    <s v="No Response"/>
    <s v="No Response"/>
    <s v="No Response"/>
    <s v="No Response"/>
    <x v="0"/>
  </r>
  <r>
    <d v="2023-04-27T21:31:49"/>
    <s v="India"/>
    <n v="560038"/>
    <x v="0"/>
    <x v="1"/>
    <x v="2"/>
    <s v="Depends on company"/>
    <x v="1"/>
    <x v="0"/>
    <n v="8"/>
    <s v="Remote-Travel Fexibility"/>
    <s v="Learning-Centric Employer"/>
    <s v="Instructor or Expert Learning Programs"/>
    <s v="Business Operations in any organization"/>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Instructor or Expert Learning Programs"/>
    <s v="Work as a freelancer and do my thing my way"/>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Instructor or Expert Learning Programs"/>
    <s v="Become a content Creator in some platform"/>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Instructor or Expert Learning Programs"/>
    <s v="I Want to sell things/Sales"/>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Learning by observing others"/>
    <s v="Business Operations in any organization"/>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Learning by observing others"/>
    <s v="Work as a freelancer and do my thing my way"/>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Learning by observing others"/>
    <s v="Become a content Creator in some platform"/>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Learning by observing others"/>
    <s v="I Want to sell things/Sales"/>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Self Purchased Course from External Platforms"/>
    <s v="Business Operations in any organization"/>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Self Purchased Course from External Platforms"/>
    <s v="Work as a freelancer and do my thing my way"/>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Self Purchased Course from External Platforms"/>
    <s v="Become a content Creator in some platform"/>
    <s v="Clear Expectations Manager"/>
    <x v="4"/>
    <s v="No"/>
    <s v="Depends on company"/>
    <s v="No Response"/>
    <x v="5"/>
    <s v="131k to 150k"/>
    <s v="No Rsponse"/>
    <s v="No Response"/>
    <x v="0"/>
    <s v="No Response"/>
    <s v="No Response"/>
    <s v="No Response"/>
    <s v="No Response"/>
    <x v="0"/>
  </r>
  <r>
    <d v="2023-04-27T21:31:49"/>
    <s v="India"/>
    <n v="560038"/>
    <x v="0"/>
    <x v="1"/>
    <x v="2"/>
    <s v="Depends on company"/>
    <x v="1"/>
    <x v="0"/>
    <n v="8"/>
    <s v="Remote-Travel Fexibility"/>
    <s v="Learning-Centric Employer"/>
    <s v="Self Purchased Course from External Platforms"/>
    <s v="I Want to sell things/Sales"/>
    <s v="Clear Expectations Manager"/>
    <x v="4"/>
    <s v="No"/>
    <s v="Depends on company"/>
    <s v="No Response"/>
    <x v="5"/>
    <s v="131k to 15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Instructor or Expert Learning Programs"/>
    <s v="Business Operations in any organization"/>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Instructor or Expert Learning Programs"/>
    <s v="Manage and drive End-to-End Projects or Products"/>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Instructor or Expert Learning Programs"/>
    <s v="Build and develop a Team"/>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Instructor or Expert Learning Programs"/>
    <s v="Entrepreneur or Start Up"/>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Learning by observing others"/>
    <s v="Business Operations in any organization"/>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Learning by observing others"/>
    <s v="Manage and drive End-to-End Projects or Products"/>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Learning by observing others"/>
    <s v="Build and develop a Team"/>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Learning by observing others"/>
    <s v="Entrepreneur or Start Up"/>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Manager Teaching you"/>
    <s v="Business Operations in any organization"/>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Manager Teaching you"/>
    <s v="Manage and drive End-to-End Projects or Products"/>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Manager Teaching you"/>
    <s v="Build and develop a Team"/>
    <s v="Goal-Oriented Manager"/>
    <x v="3"/>
    <s v="No"/>
    <s v="Depends on company"/>
    <s v="No Response"/>
    <x v="7"/>
    <s v="71k to 90k"/>
    <s v="No Rsponse"/>
    <s v="No Response"/>
    <x v="0"/>
    <s v="No Response"/>
    <s v="No Response"/>
    <s v="No Response"/>
    <s v="No Response"/>
    <x v="0"/>
  </r>
  <r>
    <d v="2023-04-27T21:32:05"/>
    <s v="India"/>
    <n v="781012"/>
    <x v="0"/>
    <x v="4"/>
    <x v="1"/>
    <s v="Depends on company"/>
    <x v="0"/>
    <x v="0"/>
    <n v="1"/>
    <s v="Hybrid Working Environment with more than 15 days a month at office"/>
    <s v="Growth-Focused Employer"/>
    <s v="Manager Teaching you"/>
    <s v="Entrepreneur or Start Up"/>
    <s v="Goal-Oriented Manager"/>
    <x v="3"/>
    <s v="No"/>
    <s v="Depends on company"/>
    <s v="No Response"/>
    <x v="7"/>
    <s v="71k to 90k"/>
    <s v="No Rsponse"/>
    <s v="No Response"/>
    <x v="0"/>
    <s v="No Response"/>
    <s v="No Response"/>
    <s v="No Response"/>
    <s v="No Response"/>
    <x v="0"/>
  </r>
  <r>
    <d v="2023-04-27T21:33:00"/>
    <s v="India"/>
    <n v="508284"/>
    <x v="0"/>
    <x v="3"/>
    <x v="0"/>
    <s v="Will Work"/>
    <x v="0"/>
    <x v="0"/>
    <n v="4"/>
    <s v="Office"/>
    <s v="Learning-Supportive Employer"/>
    <s v="Self Paced Learning Portals of the Company"/>
    <s v="Design and Creative strategy in any company"/>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Self Paced Learning Portals of the Company"/>
    <s v="Business Operations in any organization"/>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Self Paced Learning Portals of the Company"/>
    <s v="Manage and drive End-to-End Projects or Products"/>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Self Paced Learning Portals of the Company"/>
    <s v="Look deeply into Data and generate insights"/>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Instructor or Expert Learning Programs"/>
    <s v="Design and Creative strategy in any company"/>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Instructor or Expert Learning Programs"/>
    <s v="Business Operations in any organization"/>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Instructor or Expert Learning Programs"/>
    <s v="Manage and drive End-to-End Projects or Products"/>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Instructor or Expert Learning Programs"/>
    <s v="Look deeply into Data and generate insights"/>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Learning by observing others"/>
    <s v="Design and Creative strategy in any company"/>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Learning by observing others"/>
    <s v="Business Operations in any organization"/>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Learning by observing others"/>
    <s v="Manage and drive End-to-End Projects or Products"/>
    <s v="Goal-Oriented Manager"/>
    <x v="1"/>
    <s v="Yes"/>
    <s v="If right company I would try"/>
    <s v="No Response"/>
    <x v="0"/>
    <s v="131k to 150k"/>
    <s v="No Rsponse"/>
    <s v="No Response"/>
    <x v="0"/>
    <s v="No Response"/>
    <s v="No Response"/>
    <s v="No Response"/>
    <s v="No Response"/>
    <x v="0"/>
  </r>
  <r>
    <d v="2023-04-27T21:33:00"/>
    <s v="India"/>
    <n v="508284"/>
    <x v="0"/>
    <x v="3"/>
    <x v="0"/>
    <s v="Will Work"/>
    <x v="0"/>
    <x v="0"/>
    <n v="4"/>
    <s v="Office"/>
    <s v="Learning-Supportive Employer"/>
    <s v="Learning by observing others"/>
    <s v="Look deeply into Data and generate insights"/>
    <s v="Goal-Oriented Manager"/>
    <x v="1"/>
    <s v="Yes"/>
    <s v="If right company I would try"/>
    <s v="No Response"/>
    <x v="0"/>
    <s v="131k to 15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Learning by observing others"/>
    <s v="Manage and drive End-to-End Projects or Products"/>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Learning by observing others"/>
    <s v="Work as a freelancer and do my thing my way"/>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Learning by observing others"/>
    <s v="Entrepreneur or Start Up"/>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Learning by observing others"/>
    <s v="An Artificial Intelligence Specialist / Talking to Robots"/>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Trial and error by doing side projects within the company"/>
    <s v="Manage and drive End-to-End Projects or Products"/>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Trial and error by doing side projects within the company"/>
    <s v="Work as a freelancer and do my thing my way"/>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Trial and error by doing side projects within the company"/>
    <s v="Entrepreneur or Start Up"/>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Trial and error by doing side projects within the company"/>
    <s v="An Artificial Intelligence Specialist / Talking to Robots"/>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Manager Teaching you"/>
    <s v="Manage and drive End-to-End Projects or Products"/>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Manager Teaching you"/>
    <s v="Work as a freelancer and do my thing my way"/>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Manager Teaching you"/>
    <s v="Entrepreneur or Start Up"/>
    <s v="Manager who sets unrealistic targets"/>
    <x v="7"/>
    <s v="No Choice"/>
    <s v="Depends on company"/>
    <s v="No Response"/>
    <x v="0"/>
    <s v="91k to 110k"/>
    <s v="No Rsponse"/>
    <s v="No Response"/>
    <x v="0"/>
    <s v="No Response"/>
    <s v="No Response"/>
    <s v="No Response"/>
    <s v="No Response"/>
    <x v="0"/>
  </r>
  <r>
    <d v="2023-04-27T21:33:24"/>
    <s v="Others"/>
    <n v="805125"/>
    <x v="0"/>
    <x v="2"/>
    <x v="0"/>
    <s v="Depends on company"/>
    <x v="1"/>
    <x v="1"/>
    <n v="7"/>
    <s v="Hybrid Working Environment with more than 15 days a month at office"/>
    <s v="Growth-Focused Employer"/>
    <s v="Manager Teaching you"/>
    <s v="An Artificial Intelligence Specialist / Talking to Robots"/>
    <s v="Manager who sets unrealistic targets"/>
    <x v="7"/>
    <s v="No Choice"/>
    <s v="Depends on company"/>
    <s v="No Response"/>
    <x v="0"/>
    <s v="91k to 110k"/>
    <s v="No Rsponse"/>
    <s v="No Response"/>
    <x v="0"/>
    <s v="No Response"/>
    <s v="No Response"/>
    <s v="No Response"/>
    <s v="No Response"/>
    <x v="0"/>
  </r>
  <r>
    <d v="2023-04-27T21:34:21"/>
    <s v="India"/>
    <n v="247554"/>
    <x v="0"/>
    <x v="4"/>
    <x v="0"/>
    <s v="Depends on company"/>
    <x v="0"/>
    <x v="1"/>
    <n v="7"/>
    <s v="Remote-Travel Fexibility"/>
    <s v="Learning-Centric Employer"/>
    <s v="Learning by observing others"/>
    <s v="Look deeply into Data and generate insights"/>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Learning by observing others"/>
    <s v="Work as a freelancer and do my thing my way"/>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Learning by observing others"/>
    <s v="Become a content Creator in some platform"/>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Learning by observing others"/>
    <s v="Entrepreneur or Start Up"/>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Trial and error by doing side projects within the company"/>
    <s v="Look deeply into Data and generate insights"/>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Trial and error by doing side projects within the company"/>
    <s v="Work as a freelancer and do my thing my way"/>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Trial and error by doing side projects within the company"/>
    <s v="Become a content Creator in some platform"/>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Trial and error by doing side projects within the company"/>
    <s v="Entrepreneur or Start Up"/>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Self Purchased Course from External Platforms"/>
    <s v="Look deeply into Data and generate insights"/>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Self Purchased Course from External Platforms"/>
    <s v="Work as a freelancer and do my thing my way"/>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Self Purchased Course from External Platforms"/>
    <s v="Become a content Creator in some platform"/>
    <s v="Goal-Oriented Manager"/>
    <x v="11"/>
    <s v="Yes"/>
    <s v="Depends on company"/>
    <s v="No Response"/>
    <x v="2"/>
    <s v="91k to 110k"/>
    <s v="No Rsponse"/>
    <s v="No Response"/>
    <x v="0"/>
    <s v="No Response"/>
    <s v="No Response"/>
    <s v="No Response"/>
    <s v="No Response"/>
    <x v="0"/>
  </r>
  <r>
    <d v="2023-04-27T21:34:21"/>
    <s v="India"/>
    <n v="247554"/>
    <x v="0"/>
    <x v="4"/>
    <x v="0"/>
    <s v="Depends on company"/>
    <x v="0"/>
    <x v="1"/>
    <n v="7"/>
    <s v="Remote-Travel Fexibility"/>
    <s v="Learning-Centric Employer"/>
    <s v="Self Purchased Course from External Platforms"/>
    <s v="Entrepreneur or Start Up"/>
    <s v="Goal-Oriented Manager"/>
    <x v="11"/>
    <s v="Yes"/>
    <s v="Depends on company"/>
    <s v="No Response"/>
    <x v="2"/>
    <s v="91k to 11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Self Paced Learning Portals of the Company"/>
    <s v="Design and Creative strategy in any company"/>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Self Paced Learning Portals of the Company"/>
    <s v="Work as a freelancer and do my thing my way"/>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Self Paced Learning Portals of the Company"/>
    <s v="Entrepreneur or Start Up"/>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Self Paced Learning Portals of the Company"/>
    <s v="Manufacturing / Oil and Gas/ Construction / Hard Physical Work related"/>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Trial and error by doing side projects within the company"/>
    <s v="Design and Creative strategy in any company"/>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Trial and error by doing side projects within the company"/>
    <s v="Work as a freelancer and do my thing my way"/>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Trial and error by doing side projects within the company"/>
    <s v="Entrepreneur or Start Up"/>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Trial and error by doing side projects within the company"/>
    <s v="Manufacturing / Oil and Gas/ Construction / Hard Physical Work related"/>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Manager Teaching you"/>
    <s v="Design and Creative strategy in any company"/>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Manager Teaching you"/>
    <s v="Work as a freelancer and do my thing my way"/>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Manager Teaching you"/>
    <s v="Entrepreneur or Start Up"/>
    <s v="Clear Expectations Manager"/>
    <x v="9"/>
    <s v="Yes"/>
    <s v="Depends on company"/>
    <s v="No Response"/>
    <x v="5"/>
    <s v="111k to 130k"/>
    <s v="No Rsponse"/>
    <s v="No Response"/>
    <x v="0"/>
    <s v="No Response"/>
    <s v="No Response"/>
    <s v="No Response"/>
    <s v="No Response"/>
    <x v="0"/>
  </r>
  <r>
    <d v="2023-04-27T21:34:43"/>
    <s v="Others"/>
    <n v="80078"/>
    <x v="0"/>
    <x v="4"/>
    <x v="0"/>
    <s v="Depends on company"/>
    <x v="1"/>
    <x v="1"/>
    <n v="10"/>
    <s v="Hybrid Working Environment with more than 15 days a month at office"/>
    <s v="Growth-Focused Employer"/>
    <s v="Manager Teaching you"/>
    <s v="Manufacturing / Oil and Gas/ Construction / Hard Physical Work related"/>
    <s v="Clear Expectations Manager"/>
    <x v="9"/>
    <s v="Yes"/>
    <s v="Depends on company"/>
    <s v="No Response"/>
    <x v="5"/>
    <s v="111k to 130k"/>
    <s v="No Rsponse"/>
    <s v="No Response"/>
    <x v="0"/>
    <s v="No Response"/>
    <s v="No Response"/>
    <s v="No Response"/>
    <s v="No Response"/>
    <x v="0"/>
  </r>
  <r>
    <d v="2023-04-27T21:37:31"/>
    <s v="India"/>
    <n v="505001"/>
    <x v="1"/>
    <x v="0"/>
    <x v="0"/>
    <s v="Will Work"/>
    <x v="0"/>
    <x v="0"/>
    <n v="8"/>
    <s v="Hybrid: ≤3 Office Days"/>
    <s v="Learning-Supportive Employer"/>
    <s v="Learning by observing others"/>
    <s v="Design and Creative strategy in any company"/>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Learning by observing others"/>
    <s v="Business Operations in any organization"/>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Learning by observing others"/>
    <s v="Manage and drive End-to-End Projects or Products"/>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Learning by observing others"/>
    <s v="Look deeply into Data and generate insights"/>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Self Purchased Course from External Platforms"/>
    <s v="Design and Creative strategy in any company"/>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Self Purchased Course from External Platforms"/>
    <s v="Business Operations in any organization"/>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Self Purchased Course from External Platforms"/>
    <s v="Manage and drive End-to-End Projects or Products"/>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Self Purchased Course from External Platforms"/>
    <s v="Look deeply into Data and generate insights"/>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Manager Teaching you"/>
    <s v="Design and Creative strategy in any company"/>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Manager Teaching you"/>
    <s v="Business Operations in any organization"/>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Manager Teaching you"/>
    <s v="Manage and drive End-to-End Projects or Products"/>
    <s v="Goal-Oriented Manager"/>
    <x v="2"/>
    <s v="Yes"/>
    <s v="If right company I would try"/>
    <s v="No Response"/>
    <x v="2"/>
    <s v="111k to 130k"/>
    <s v="No Rsponse"/>
    <s v="No Response"/>
    <x v="0"/>
    <s v="No Response"/>
    <s v="No Response"/>
    <s v="No Response"/>
    <s v="No Response"/>
    <x v="0"/>
  </r>
  <r>
    <d v="2023-04-27T21:37:31"/>
    <s v="India"/>
    <n v="505001"/>
    <x v="1"/>
    <x v="0"/>
    <x v="0"/>
    <s v="Will Work"/>
    <x v="0"/>
    <x v="0"/>
    <n v="8"/>
    <s v="Hybrid: ≤3 Office Days"/>
    <s v="Learning-Supportive Employer"/>
    <s v="Manager Teaching you"/>
    <s v="Look deeply into Data and generate insights"/>
    <s v="Goal-Oriented Manager"/>
    <x v="2"/>
    <s v="Yes"/>
    <s v="If right company I would try"/>
    <s v="No Response"/>
    <x v="2"/>
    <s v="111k to 130k"/>
    <s v="No Rsponse"/>
    <s v="No Response"/>
    <x v="0"/>
    <s v="No Response"/>
    <s v="No Response"/>
    <s v="No Response"/>
    <s v="No Response"/>
    <x v="0"/>
  </r>
  <r>
    <d v="2023-04-27T21:40:10"/>
    <s v="India"/>
    <n v="509216"/>
    <x v="0"/>
    <x v="0"/>
    <x v="1"/>
    <s v="Will Work"/>
    <x v="0"/>
    <x v="0"/>
    <n v="6"/>
    <s v="Remote"/>
    <s v="Learning-Supportive Employer"/>
    <s v="Instructor or Expert Learning Programs"/>
    <s v="Design and Develop amazing software"/>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Instructor or Expert Learning Programs"/>
    <s v="Work as a freelancer and do my thing my way"/>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Instructor or Expert Learning Programs"/>
    <s v="Become a content Creator in some platform"/>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Instructor or Expert Learning Programs"/>
    <s v="An Artificial Intelligence Specialist / Talking to Robots"/>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Self Purchased Course from External Platforms"/>
    <s v="Design and Develop amazing software"/>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Self Purchased Course from External Platforms"/>
    <s v="Work as a freelancer and do my thing my way"/>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Self Purchased Course from External Platforms"/>
    <s v="Become a content Creator in some platform"/>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Self Purchased Course from External Platforms"/>
    <s v="An Artificial Intelligence Specialist / Talking to Robots"/>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Manager Teaching you"/>
    <s v="Design and Develop amazing software"/>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Manager Teaching you"/>
    <s v="Work as a freelancer and do my thing my way"/>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Manager Teaching you"/>
    <s v="Become a content Creator in some platform"/>
    <s v="Goal-Oriented Manager"/>
    <x v="3"/>
    <s v="Yes"/>
    <s v="Yes"/>
    <s v="No Response"/>
    <x v="0"/>
    <s v="71k to 90k"/>
    <s v="No Rsponse"/>
    <s v="No Response"/>
    <x v="0"/>
    <s v="No Response"/>
    <s v="No Response"/>
    <s v="No Response"/>
    <s v="No Response"/>
    <x v="0"/>
  </r>
  <r>
    <d v="2023-04-27T21:40:10"/>
    <s v="India"/>
    <n v="509216"/>
    <x v="0"/>
    <x v="0"/>
    <x v="1"/>
    <s v="Will Work"/>
    <x v="0"/>
    <x v="0"/>
    <n v="6"/>
    <s v="Remote"/>
    <s v="Learning-Supportive Employer"/>
    <s v="Manager Teaching you"/>
    <s v="An Artificial Intelligence Specialist / Talking to Robots"/>
    <s v="Goal-Oriented Manager"/>
    <x v="3"/>
    <s v="Yes"/>
    <s v="Yes"/>
    <s v="No Response"/>
    <x v="0"/>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Self Paced Learning Portals of the Company"/>
    <s v="Design and Creative strategy in any company"/>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Self Paced Learning Portals of the Company"/>
    <s v="Teaching in any of the institutes/colleges/online or offline"/>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Self Paced Learning Portals of the Company"/>
    <s v="Build and develop a Team"/>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Self Paced Learning Portals of the Company"/>
    <s v="I Want to sell things/Sales"/>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Learning by observing others"/>
    <s v="Design and Creative strategy in any company"/>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Learning by observing others"/>
    <s v="Teaching in any of the institutes/colleges/online or offline"/>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Learning by observing others"/>
    <s v="Build and develop a Team"/>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Learning by observing others"/>
    <s v="I Want to sell things/Sales"/>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Self Purchased Course from External Platforms"/>
    <s v="Design and Creative strategy in any company"/>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Self Purchased Course from External Platforms"/>
    <s v="Teaching in any of the institutes/colleges/online or offline"/>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Self Purchased Course from External Platforms"/>
    <s v="Build and develop a Team"/>
    <s v="Goal-Supportive Manager"/>
    <x v="1"/>
    <s v="No"/>
    <s v="Depends on company"/>
    <s v="No Response"/>
    <x v="2"/>
    <s v="71k to 90k"/>
    <s v="No Rsponse"/>
    <s v="No Response"/>
    <x v="0"/>
    <s v="No Response"/>
    <s v="No Response"/>
    <s v="No Response"/>
    <s v="No Response"/>
    <x v="0"/>
  </r>
  <r>
    <d v="2023-04-27T21:40:34"/>
    <s v="India"/>
    <n v="500035"/>
    <x v="0"/>
    <x v="1"/>
    <x v="2"/>
    <s v="Depends on company"/>
    <x v="1"/>
    <x v="1"/>
    <n v="8"/>
    <s v="Hybrid Working Environment with more than 15 days a month at office"/>
    <s v="Learning-Centric Employer"/>
    <s v="Self Purchased Course from External Platforms"/>
    <s v="I Want to sell things/Sales"/>
    <s v="Goal-Supportive Manager"/>
    <x v="1"/>
    <s v="No"/>
    <s v="Depends on company"/>
    <s v="No Response"/>
    <x v="2"/>
    <s v="71k to 90k"/>
    <s v="No Rsponse"/>
    <s v="No Response"/>
    <x v="0"/>
    <s v="No Response"/>
    <s v="No Response"/>
    <s v="No Response"/>
    <s v="No Response"/>
    <x v="0"/>
  </r>
  <r>
    <d v="2023-04-27T21:41:15"/>
    <s v="India"/>
    <n v="250002"/>
    <x v="1"/>
    <x v="0"/>
    <x v="2"/>
    <s v="Depends on company"/>
    <x v="0"/>
    <x v="0"/>
    <n v="5"/>
    <s v="Hybrid: ≤3 Office Days"/>
    <s v="Growth-Focused Employer"/>
    <s v="Self Paced Learning Portals of the Company"/>
    <s v="Build and develop a Team"/>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Self Paced Learning Portals of the Company"/>
    <s v="Entrepreneur or Start Up"/>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Self Paced Learning Portals of the Company"/>
    <s v="I Want to sell things/Sales"/>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Self Paced Learning Portals of the Company"/>
    <s v="An Artificial Intelligence Specialist / Talking to Robots"/>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Instructor or Expert Learning Programs"/>
    <s v="Build and develop a Team"/>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Instructor or Expert Learning Programs"/>
    <s v="Entrepreneur or Start Up"/>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Instructor or Expert Learning Programs"/>
    <s v="I Want to sell things/Sales"/>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Instructor or Expert Learning Programs"/>
    <s v="An Artificial Intelligence Specialist / Talking to Robots"/>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Trial and error by doing side projects within the company"/>
    <s v="Build and develop a Team"/>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Trial and error by doing side projects within the company"/>
    <s v="Entrepreneur or Start Up"/>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Trial and error by doing side projects within the company"/>
    <s v="I Want to sell things/Sales"/>
    <s v="Goal-Oriented Manager"/>
    <x v="4"/>
    <s v="No"/>
    <s v="No"/>
    <s v="No Response"/>
    <x v="2"/>
    <s v="91k to 110k"/>
    <s v="No Rsponse"/>
    <s v="No Response"/>
    <x v="0"/>
    <s v="No Response"/>
    <s v="No Response"/>
    <s v="No Response"/>
    <s v="No Response"/>
    <x v="0"/>
  </r>
  <r>
    <d v="2023-04-27T21:41:15"/>
    <s v="India"/>
    <n v="250002"/>
    <x v="1"/>
    <x v="0"/>
    <x v="2"/>
    <s v="Depends on company"/>
    <x v="0"/>
    <x v="0"/>
    <n v="5"/>
    <s v="Hybrid: ≤3 Office Days"/>
    <s v="Growth-Focused Employer"/>
    <s v="Trial and error by doing side projects within the company"/>
    <s v="An Artificial Intelligence Specialist / Talking to Robots"/>
    <s v="Goal-Oriented Manager"/>
    <x v="4"/>
    <s v="No"/>
    <s v="No"/>
    <s v="No Response"/>
    <x v="2"/>
    <s v="91k to 11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Self Paced Learning Portals of the Company"/>
    <s v="Design and Creative strategy in any company"/>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Self Paced Learning Portals of the Company"/>
    <s v="Business Operations in any organization"/>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Self Paced Learning Portals of the Company"/>
    <s v="Manage and drive End-to-End Projects or Products"/>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Self Paced Learning Portals of the Company"/>
    <s v="Build and develop a Team"/>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Instructor or Expert Learning Programs"/>
    <s v="Design and Creative strategy in any company"/>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Instructor or Expert Learning Programs"/>
    <s v="Business Operations in any organization"/>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Instructor or Expert Learning Programs"/>
    <s v="Manage and drive End-to-End Projects or Products"/>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Instructor or Expert Learning Programs"/>
    <s v="Build and develop a Team"/>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Manager Teaching you"/>
    <s v="Design and Creative strategy in any company"/>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Manager Teaching you"/>
    <s v="Business Operations in any organization"/>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Manager Teaching you"/>
    <s v="Manage and drive End-to-End Projects or Products"/>
    <s v="Goal-Oriented Manager"/>
    <x v="4"/>
    <s v="Yes"/>
    <s v="Depends on company"/>
    <s v="No Response"/>
    <x v="0"/>
    <s v="71k to 90k"/>
    <s v="No Rsponse"/>
    <s v="No Response"/>
    <x v="0"/>
    <s v="No Response"/>
    <s v="No Response"/>
    <s v="No Response"/>
    <s v="No Response"/>
    <x v="0"/>
  </r>
  <r>
    <d v="2023-04-27T21:46:06"/>
    <s v="India"/>
    <n v="509216"/>
    <x v="0"/>
    <x v="3"/>
    <x v="0"/>
    <s v="Depends on company"/>
    <x v="0"/>
    <x v="0"/>
    <n v="5"/>
    <s v="Hybrid Working Environment with more than 15 days a month at office"/>
    <s v="Growth-Focused Employer"/>
    <s v="Manager Teaching you"/>
    <s v="Build and develop a Team"/>
    <s v="Goal-Oriented Manager"/>
    <x v="4"/>
    <s v="Yes"/>
    <s v="Depends on company"/>
    <s v="No Response"/>
    <x v="0"/>
    <s v="71k to 90k"/>
    <s v="No Rsponse"/>
    <s v="No Response"/>
    <x v="0"/>
    <s v="No Response"/>
    <s v="No Response"/>
    <s v="No Response"/>
    <s v="No Response"/>
    <x v="0"/>
  </r>
  <r>
    <d v="2023-04-27T21:47:09"/>
    <s v="India"/>
    <n v="500008"/>
    <x v="1"/>
    <x v="3"/>
    <x v="2"/>
    <s v="Will Work"/>
    <x v="0"/>
    <x v="1"/>
    <n v="8"/>
    <s v="Office"/>
    <s v="Growth-Focused Employer"/>
    <s v="Self Paced Learning Portals of the Company"/>
    <s v="Design and Creative strategy in any company"/>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Self Paced Learning Portals of the Company"/>
    <s v="Manage and drive End-to-End Projects or Products"/>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Self Paced Learning Portals of the Company"/>
    <s v="Build and develop a Team"/>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Self Paced Learning Portals of the Company"/>
    <s v="Design and Develop amazing software"/>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Instructor or Expert Learning Programs"/>
    <s v="Design and Creative strategy in any company"/>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Instructor or Expert Learning Programs"/>
    <s v="Manage and drive End-to-End Projects or Products"/>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Instructor or Expert Learning Programs"/>
    <s v="Build and develop a Team"/>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Instructor or Expert Learning Programs"/>
    <s v="Design and Develop amazing software"/>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Trial and error by doing side projects within the company"/>
    <s v="Design and Creative strategy in any company"/>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Trial and error by doing side projects within the company"/>
    <s v="Manage and drive End-to-End Projects or Products"/>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Trial and error by doing side projects within the company"/>
    <s v="Build and develop a Team"/>
    <s v="Goal-Oriented Manager"/>
    <x v="12"/>
    <s v="No"/>
    <s v="If right company I would try"/>
    <s v="No Response"/>
    <x v="2"/>
    <s v="&gt;151k"/>
    <s v="No Rsponse"/>
    <s v="No Response"/>
    <x v="0"/>
    <s v="No Response"/>
    <s v="No Response"/>
    <s v="No Response"/>
    <s v="No Response"/>
    <x v="0"/>
  </r>
  <r>
    <d v="2023-04-27T21:47:09"/>
    <s v="India"/>
    <n v="500008"/>
    <x v="1"/>
    <x v="3"/>
    <x v="2"/>
    <s v="Will Work"/>
    <x v="0"/>
    <x v="1"/>
    <n v="8"/>
    <s v="Office"/>
    <s v="Growth-Focused Employer"/>
    <s v="Trial and error by doing side projects within the company"/>
    <s v="Design and Develop amazing software"/>
    <s v="Goal-Oriented Manager"/>
    <x v="12"/>
    <s v="No"/>
    <s v="If right company I would try"/>
    <s v="No Response"/>
    <x v="2"/>
    <s v="&gt;151k"/>
    <s v="No Rsponse"/>
    <s v="No Response"/>
    <x v="0"/>
    <s v="No Response"/>
    <s v="No Response"/>
    <s v="No Response"/>
    <s v="No Response"/>
    <x v="0"/>
  </r>
  <r>
    <d v="2023-04-27T21:50:58"/>
    <s v="India"/>
    <n v="500092"/>
    <x v="0"/>
    <x v="2"/>
    <x v="0"/>
    <s v="Depends on company"/>
    <x v="0"/>
    <x v="0"/>
    <n v="5"/>
    <s v="Remote-Travel Fexibility"/>
    <s v="Growth-Focused Employer"/>
    <s v="Instructor or Expert Learning Programs"/>
    <s v="Design and Creative strategy in any company"/>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Instructor or Expert Learning Programs"/>
    <s v="Business Operations in any organization"/>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Instructor or Expert Learning Programs"/>
    <s v="Look deeply into Data and generate insights"/>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Instructor or Expert Learning Programs"/>
    <s v="Manufacturing / Oil and Gas/ Construction / Hard Physical Work related"/>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Learning by observing others"/>
    <s v="Design and Creative strategy in any company"/>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Learning by observing others"/>
    <s v="Business Operations in any organization"/>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Learning by observing others"/>
    <s v="Look deeply into Data and generate insights"/>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Learning by observing others"/>
    <s v="Manufacturing / Oil and Gas/ Construction / Hard Physical Work related"/>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Trial and error by doing side projects within the company"/>
    <s v="Design and Creative strategy in any company"/>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Trial and error by doing side projects within the company"/>
    <s v="Business Operations in any organization"/>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Trial and error by doing side projects within the company"/>
    <s v="Look deeply into Data and generate insights"/>
    <s v="Goal-Oriented Manager"/>
    <x v="2"/>
    <s v="Yes"/>
    <s v="Depends on company"/>
    <s v="No Response"/>
    <x v="5"/>
    <s v="71k to 90k"/>
    <s v="No Rsponse"/>
    <s v="No Response"/>
    <x v="0"/>
    <s v="No Response"/>
    <s v="No Response"/>
    <s v="No Response"/>
    <s v="No Response"/>
    <x v="0"/>
  </r>
  <r>
    <d v="2023-04-27T21:50:58"/>
    <s v="India"/>
    <n v="500092"/>
    <x v="0"/>
    <x v="2"/>
    <x v="0"/>
    <s v="Depends on company"/>
    <x v="0"/>
    <x v="0"/>
    <n v="5"/>
    <s v="Remote-Travel Fexibility"/>
    <s v="Growth-Focused Employer"/>
    <s v="Trial and error by doing side projects within the company"/>
    <s v="Manufacturing / Oil and Gas/ Construction / Hard Physical Work related"/>
    <s v="Goal-Oriented Manager"/>
    <x v="2"/>
    <s v="Yes"/>
    <s v="Depends on company"/>
    <s v="No Response"/>
    <x v="5"/>
    <s v="71k to 90k"/>
    <s v="No Rsponse"/>
    <s v="No Response"/>
    <x v="0"/>
    <s v="No Response"/>
    <s v="No Response"/>
    <s v="No Response"/>
    <s v="No Response"/>
    <x v="0"/>
  </r>
  <r>
    <d v="2023-04-27T21:55:45"/>
    <s v="India"/>
    <n v="500016"/>
    <x v="1"/>
    <x v="0"/>
    <x v="2"/>
    <s v="Will Work"/>
    <x v="1"/>
    <x v="0"/>
    <n v="4"/>
    <s v="Office"/>
    <s v="Growth-Focused Employer"/>
    <s v="Instructor or Expert Learning Programs"/>
    <s v="Design and Creative strategy in any company"/>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Instructor or Expert Learning Programs"/>
    <s v="Work as a freelancer and do my thing my way"/>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Instructor or Expert Learning Programs"/>
    <s v="Become a content Creator in some platform"/>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Instructor or Expert Learning Programs"/>
    <s v="Entrepreneur or Start Up"/>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Learning by observing others"/>
    <s v="Design and Creative strategy in any company"/>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Learning by observing others"/>
    <s v="Work as a freelancer and do my thing my way"/>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Learning by observing others"/>
    <s v="Become a content Creator in some platform"/>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Learning by observing others"/>
    <s v="Entrepreneur or Start Up"/>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Manager Teaching you"/>
    <s v="Design and Creative strategy in any company"/>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Manager Teaching you"/>
    <s v="Work as a freelancer and do my thing my way"/>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Manager Teaching you"/>
    <s v="Become a content Creator in some platform"/>
    <s v="Goal-Oriented Manager"/>
    <x v="3"/>
    <s v="Yes"/>
    <s v="If right company I would try"/>
    <s v="No Response"/>
    <x v="7"/>
    <s v="50k to 70k"/>
    <s v="No Rsponse"/>
    <s v="No Response"/>
    <x v="0"/>
    <s v="No Response"/>
    <s v="No Response"/>
    <s v="No Response"/>
    <s v="No Response"/>
    <x v="0"/>
  </r>
  <r>
    <d v="2023-04-27T21:55:45"/>
    <s v="India"/>
    <n v="500016"/>
    <x v="1"/>
    <x v="0"/>
    <x v="2"/>
    <s v="Will Work"/>
    <x v="1"/>
    <x v="0"/>
    <n v="4"/>
    <s v="Office"/>
    <s v="Growth-Focused Employer"/>
    <s v="Manager Teaching you"/>
    <s v="Entrepreneur or Start Up"/>
    <s v="Goal-Oriented Manager"/>
    <x v="3"/>
    <s v="Yes"/>
    <s v="If right company I would try"/>
    <s v="No Response"/>
    <x v="7"/>
    <s v="50k to 70k"/>
    <s v="No Rsponse"/>
    <s v="No Response"/>
    <x v="0"/>
    <s v="No Response"/>
    <s v="No Response"/>
    <s v="No Response"/>
    <s v="No Response"/>
    <x v="0"/>
  </r>
  <r>
    <d v="2023-04-27T21:57:11"/>
    <s v="India"/>
    <n v="509385"/>
    <x v="1"/>
    <x v="0"/>
    <x v="0"/>
    <s v="Will Work"/>
    <x v="0"/>
    <x v="0"/>
    <n v="8"/>
    <s v="Office"/>
    <s v="Learning-Supportive Employer"/>
    <s v="Self Paced Learning Portals of the Company"/>
    <s v="Design and Creative strategy in any company"/>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Self Paced Learning Portals of the Company"/>
    <s v="Business Operations in any organization"/>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Self Paced Learning Portals of the Company"/>
    <s v="Manage and drive End-to-End Projects or Products"/>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Self Paced Learning Portals of the Company"/>
    <s v="Design and Develop amazing software"/>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Learning by observing others"/>
    <s v="Design and Creative strategy in any company"/>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Learning by observing others"/>
    <s v="Business Operations in any organization"/>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Learning by observing others"/>
    <s v="Manage and drive End-to-End Projects or Products"/>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Learning by observing others"/>
    <s v="Design and Develop amazing software"/>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Manager Teaching you"/>
    <s v="Design and Creative strategy in any company"/>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Manager Teaching you"/>
    <s v="Business Operations in any organization"/>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Manager Teaching you"/>
    <s v="Manage and drive End-to-End Projects or Products"/>
    <s v="Goal-Oriented Manager"/>
    <x v="7"/>
    <s v="Yes"/>
    <s v="Yes"/>
    <s v="No Response"/>
    <x v="5"/>
    <s v="91k to 110k"/>
    <s v="No Rsponse"/>
    <s v="No Response"/>
    <x v="0"/>
    <s v="No Response"/>
    <s v="No Response"/>
    <s v="No Response"/>
    <s v="No Response"/>
    <x v="0"/>
  </r>
  <r>
    <d v="2023-04-27T21:57:11"/>
    <s v="India"/>
    <n v="509385"/>
    <x v="1"/>
    <x v="0"/>
    <x v="0"/>
    <s v="Will Work"/>
    <x v="0"/>
    <x v="0"/>
    <n v="8"/>
    <s v="Office"/>
    <s v="Learning-Supportive Employer"/>
    <s v="Manager Teaching you"/>
    <s v="Design and Develop amazing software"/>
    <s v="Goal-Oriented Manager"/>
    <x v="7"/>
    <s v="Yes"/>
    <s v="Yes"/>
    <s v="No Response"/>
    <x v="5"/>
    <s v="91k to 11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Learning by observing others"/>
    <s v="Teaching in any of the institutes/colleges/online or offline"/>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Learning by observing others"/>
    <s v="Build and develop a Team"/>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Learning by observing others"/>
    <s v="Become a content Creator in some platform"/>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Learning by observing others"/>
    <s v="Entrepreneur or Start Up"/>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Trial and error by doing side projects within the company"/>
    <s v="Teaching in any of the institutes/colleges/online or offline"/>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Trial and error by doing side projects within the company"/>
    <s v="Build and develop a Team"/>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Trial and error by doing side projects within the company"/>
    <s v="Become a content Creator in some platform"/>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Trial and error by doing side projects within the company"/>
    <s v="Entrepreneur or Start Up"/>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Manager Teaching you"/>
    <s v="Teaching in any of the institutes/colleges/online or offline"/>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Manager Teaching you"/>
    <s v="Build and develop a Team"/>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Manager Teaching you"/>
    <s v="Become a content Creator in some platform"/>
    <s v="Goal-Supportive Manager"/>
    <x v="1"/>
    <s v="Yes"/>
    <s v="Depends on company"/>
    <s v="No Response"/>
    <x v="1"/>
    <s v="71k to 90k"/>
    <s v="No Rsponse"/>
    <s v="No Response"/>
    <x v="0"/>
    <s v="No Response"/>
    <s v="No Response"/>
    <s v="No Response"/>
    <s v="No Response"/>
    <x v="0"/>
  </r>
  <r>
    <d v="2023-04-27T21:58:42"/>
    <s v="India"/>
    <n v="110085"/>
    <x v="1"/>
    <x v="0"/>
    <x v="0"/>
    <s v="Depends on company"/>
    <x v="0"/>
    <x v="0"/>
    <n v="4"/>
    <s v="Hybrid Working Environment with more than 15 days a month at office"/>
    <s v="Growth-Focused Employer"/>
    <s v="Manager Teaching you"/>
    <s v="Entrepreneur or Start Up"/>
    <s v="Goal-Supportive Manager"/>
    <x v="1"/>
    <s v="Yes"/>
    <s v="Depends on company"/>
    <s v="No Response"/>
    <x v="1"/>
    <s v="71k to 90k"/>
    <s v="No Rsponse"/>
    <s v="No Response"/>
    <x v="0"/>
    <s v="No Response"/>
    <s v="No Response"/>
    <s v="No Response"/>
    <s v="No Response"/>
    <x v="0"/>
  </r>
  <r>
    <d v="2023-04-27T21:59:43"/>
    <s v="India"/>
    <n v="501504"/>
    <x v="0"/>
    <x v="4"/>
    <x v="1"/>
    <s v="Depends on company"/>
    <x v="1"/>
    <x v="0"/>
    <n v="5"/>
    <s v="Hybrid: ≤3 Office Days"/>
    <s v="Growth-Focused Employer"/>
    <s v="Self Paced Learning Portals of the Company"/>
    <s v="Design and Creative strategy in any company"/>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Self Paced Learning Portals of the Company"/>
    <s v="Build and develop a Team"/>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Self Paced Learning Portals of the Company"/>
    <s v="Entrepreneur or Start Up"/>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Self Paced Learning Portals of the Company"/>
    <s v="Manufacturing / Oil and Gas/ Construction / Hard Physical Work related"/>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Learning by observing others"/>
    <s v="Design and Creative strategy in any company"/>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Learning by observing others"/>
    <s v="Build and develop a Team"/>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Learning by observing others"/>
    <s v="Entrepreneur or Start Up"/>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Learning by observing others"/>
    <s v="Manufacturing / Oil and Gas/ Construction / Hard Physical Work related"/>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Manager Teaching you"/>
    <s v="Design and Creative strategy in any company"/>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Manager Teaching you"/>
    <s v="Build and develop a Team"/>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Manager Teaching you"/>
    <s v="Entrepreneur or Start Up"/>
    <s v="Clear Expectations Manager"/>
    <x v="3"/>
    <s v="Yes"/>
    <s v="No"/>
    <s v="No Response"/>
    <x v="4"/>
    <s v="50k to 70k"/>
    <s v="No Rsponse"/>
    <s v="No Response"/>
    <x v="0"/>
    <s v="No Response"/>
    <s v="No Response"/>
    <s v="No Response"/>
    <s v="No Response"/>
    <x v="0"/>
  </r>
  <r>
    <d v="2023-04-27T21:59:43"/>
    <s v="India"/>
    <n v="501504"/>
    <x v="0"/>
    <x v="4"/>
    <x v="1"/>
    <s v="Depends on company"/>
    <x v="1"/>
    <x v="0"/>
    <n v="5"/>
    <s v="Hybrid: ≤3 Office Days"/>
    <s v="Growth-Focused Employer"/>
    <s v="Manager Teaching you"/>
    <s v="Manufacturing / Oil and Gas/ Construction / Hard Physical Work related"/>
    <s v="Clear Expectations Manager"/>
    <x v="3"/>
    <s v="Yes"/>
    <s v="No"/>
    <s v="No Response"/>
    <x v="4"/>
    <s v="50k to 70k"/>
    <s v="No Rsponse"/>
    <s v="No Response"/>
    <x v="0"/>
    <s v="No Response"/>
    <s v="No Response"/>
    <s v="No Response"/>
    <s v="No Response"/>
    <x v="0"/>
  </r>
  <r>
    <d v="2023-04-27T22:00:02"/>
    <s v="India"/>
    <n v="500037"/>
    <x v="1"/>
    <x v="4"/>
    <x v="0"/>
    <s v="Depends on company"/>
    <x v="0"/>
    <x v="0"/>
    <n v="4"/>
    <s v="Remote-Travel Fexibility"/>
    <s v="Growth-Focused Employer"/>
    <s v="Self Paced Learning Portals of the Company"/>
    <s v="Design and Creative strategy in any company"/>
    <s v="Goal-Oriented Manager"/>
    <x v="1"/>
    <s v="Yes"/>
    <s v="Depends on company"/>
    <s v="No Response"/>
    <x v="0"/>
    <s v="50k to 70k"/>
    <s v="No Rsponse"/>
    <s v="No Response"/>
    <x v="0"/>
    <s v="No Response"/>
    <s v="No Response"/>
    <s v="No Response"/>
    <s v="No Response"/>
    <x v="0"/>
  </r>
  <r>
    <d v="2023-04-27T22:00:02"/>
    <s v="India"/>
    <n v="500037"/>
    <x v="1"/>
    <x v="4"/>
    <x v="0"/>
    <s v="Depends on company"/>
    <x v="0"/>
    <x v="0"/>
    <n v="4"/>
    <s v="Remote-Travel Fexibility"/>
    <s v="Growth-Focused Employer"/>
    <s v="Self Paced Learning Portals of the Company"/>
    <s v="Work as a freelancer and do my thing my way"/>
    <s v="Goal-Oriented Manager"/>
    <x v="1"/>
    <s v="Yes"/>
    <s v="Depends on company"/>
    <s v="No Response"/>
    <x v="0"/>
    <s v="50k to 70k"/>
    <s v="No Rsponse"/>
    <s v="No Response"/>
    <x v="0"/>
    <s v="No Response"/>
    <s v="No Response"/>
    <s v="No Response"/>
    <s v="No Response"/>
    <x v="0"/>
  </r>
  <r>
    <d v="2023-04-27T22:00:02"/>
    <s v="India"/>
    <n v="500037"/>
    <x v="1"/>
    <x v="4"/>
    <x v="0"/>
    <s v="Depends on company"/>
    <x v="0"/>
    <x v="0"/>
    <n v="4"/>
    <s v="Remote-Travel Fexibility"/>
    <s v="Growth-Focused Employer"/>
    <s v="Self Paced Learning Portals of the Company"/>
    <s v="Become a content Creator in some platform"/>
    <s v="Goal-Oriented Manager"/>
    <x v="1"/>
    <s v="Yes"/>
    <s v="Depends on company"/>
    <s v="No Response"/>
    <x v="0"/>
    <s v="50k to 70k"/>
    <s v="No Rsponse"/>
    <s v="No Response"/>
    <x v="0"/>
    <s v="No Response"/>
    <s v="No Response"/>
    <s v="No Response"/>
    <s v="No Response"/>
    <x v="0"/>
  </r>
  <r>
    <d v="2023-04-27T22:00:02"/>
    <s v="India"/>
    <n v="500037"/>
    <x v="1"/>
    <x v="4"/>
    <x v="0"/>
    <s v="Depends on company"/>
    <x v="0"/>
    <x v="0"/>
    <n v="4"/>
    <s v="Remote-Travel Fexibility"/>
    <s v="Growth-Focused Employer"/>
    <s v="Self Paced Learning Portals of the Company"/>
    <s v="Entrepreneur or Start Up"/>
    <s v="Goal-Oriented Manager"/>
    <x v="1"/>
    <s v="Yes"/>
    <s v="Depends on company"/>
    <s v="No Response"/>
    <x v="0"/>
    <s v="50k to 70k"/>
    <s v="No Rsponse"/>
    <s v="No Response"/>
    <x v="0"/>
    <s v="No Response"/>
    <s v="No Response"/>
    <s v="No Response"/>
    <s v="No Response"/>
    <x v="0"/>
  </r>
  <r>
    <d v="2023-04-27T22:00:02"/>
    <s v="India"/>
    <n v="500037"/>
    <x v="1"/>
    <x v="4"/>
    <x v="0"/>
    <s v="Depends on company"/>
    <x v="0"/>
    <x v="0"/>
    <n v="4"/>
    <s v="Remote-Travel Fexibility"/>
    <s v="Growth-Focused Employer"/>
    <s v="Learning by observing others"/>
    <s v="Design and Creative strategy in any company"/>
    <s v="Goal-Oriented Manager"/>
    <x v="1"/>
    <s v="Yes"/>
    <s v="Depends on company"/>
    <s v="No Response"/>
    <x v="0"/>
    <s v="50k to 70k"/>
    <s v="No Rsponse"/>
    <s v="No Response"/>
    <x v="0"/>
    <s v="No Response"/>
    <s v="No Response"/>
    <s v="No Response"/>
    <s v="No Response"/>
    <x v="0"/>
  </r>
  <r>
    <d v="2023-04-27T22:00:02"/>
    <s v="India"/>
    <n v="500037"/>
    <x v="1"/>
    <x v="4"/>
    <x v="0"/>
    <s v="Depends on company"/>
    <x v="0"/>
    <x v="0"/>
    <n v="4"/>
    <s v="Remote-Travel Fexibility"/>
    <s v="Growth-Focused Employer"/>
    <s v="Learning by observing others"/>
    <s v="Work as a freelancer and do my thing my way"/>
    <s v="Goal-Oriented Manager"/>
    <x v="1"/>
    <s v="Yes"/>
    <s v="Depends on company"/>
    <s v="No Response"/>
    <x v="0"/>
    <s v="50k to 70k"/>
    <s v="No Rsponse"/>
    <s v="No Response"/>
    <x v="0"/>
    <s v="No Response"/>
    <s v="No Response"/>
    <s v="No Response"/>
    <s v="No Response"/>
    <x v="0"/>
  </r>
  <r>
    <d v="2023-04-27T22:00:02"/>
    <s v="India"/>
    <n v="500037"/>
    <x v="1"/>
    <x v="4"/>
    <x v="0"/>
    <s v="Depends on company"/>
    <x v="0"/>
    <x v="0"/>
    <n v="4"/>
    <s v="Remote-Travel Fexibility"/>
    <s v="Growth-Focused Employer"/>
    <s v="Learning by observing others"/>
    <s v="Become a content Creator in some platform"/>
    <s v="Goal-Oriented Manager"/>
    <x v="1"/>
    <s v="Yes"/>
    <s v="Depends on company"/>
    <s v="No Response"/>
    <x v="0"/>
    <s v="50k to 70k"/>
    <s v="No Rsponse"/>
    <s v="No Response"/>
    <x v="0"/>
    <s v="No Response"/>
    <s v="No Response"/>
    <s v="No Response"/>
    <s v="No Response"/>
    <x v="0"/>
  </r>
  <r>
    <d v="2023-04-27T22:00:02"/>
    <s v="India"/>
    <n v="500037"/>
    <x v="1"/>
    <x v="4"/>
    <x v="0"/>
    <s v="Depends on company"/>
    <x v="0"/>
    <x v="0"/>
    <n v="4"/>
    <s v="Remote-Travel Fexibility"/>
    <s v="Growth-Focused Employer"/>
    <s v="Learning by observing others"/>
    <s v="Entrepreneur or Start Up"/>
    <s v="Goal-Oriented Manager"/>
    <x v="1"/>
    <s v="Yes"/>
    <s v="Depends on company"/>
    <s v="No Response"/>
    <x v="0"/>
    <s v="50k to 70k"/>
    <s v="No Rsponse"/>
    <s v="No Response"/>
    <x v="0"/>
    <s v="No Response"/>
    <s v="No Response"/>
    <s v="No Response"/>
    <s v="No Response"/>
    <x v="0"/>
  </r>
  <r>
    <d v="2023-04-27T22:00:02"/>
    <s v="India"/>
    <n v="500037"/>
    <x v="1"/>
    <x v="4"/>
    <x v="0"/>
    <s v="Depends on company"/>
    <x v="0"/>
    <x v="0"/>
    <n v="4"/>
    <s v="Remote-Travel Fexibility"/>
    <s v="Growth-Focused Employer"/>
    <s v="Trial and error by doing side projects within the company"/>
    <s v="Design and Creative strategy in any company"/>
    <s v="Goal-Oriented Manager"/>
    <x v="1"/>
    <s v="Yes"/>
    <s v="Depends on company"/>
    <s v="No Response"/>
    <x v="0"/>
    <s v="50k to 70k"/>
    <s v="No Rsponse"/>
    <s v="No Response"/>
    <x v="0"/>
    <s v="No Response"/>
    <s v="No Response"/>
    <s v="No Response"/>
    <s v="No Response"/>
    <x v="0"/>
  </r>
  <r>
    <d v="2023-04-27T22:00:02"/>
    <s v="India"/>
    <n v="500037"/>
    <x v="1"/>
    <x v="4"/>
    <x v="0"/>
    <s v="Depends on company"/>
    <x v="0"/>
    <x v="0"/>
    <n v="4"/>
    <s v="Remote-Travel Fexibility"/>
    <s v="Growth-Focused Employer"/>
    <s v="Trial and error by doing side p